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9"/>
  <workbookPr filterPrivacy="1" defaultThemeVersion="166925"/>
  <xr:revisionPtr revIDLastSave="0" documentId="13_ncr:1_{6E04928F-B0DE-409D-8E8F-007FA41348AC}" xr6:coauthVersionLast="47" xr6:coauthVersionMax="47" xr10:uidLastSave="{00000000-0000-0000-0000-000000000000}"/>
  <bookViews>
    <workbookView xWindow="-120" yWindow="-120" windowWidth="29040" windowHeight="15720" xr2:uid="{958FA1F6-5517-4B46-9896-CA8320906BC1}"/>
  </bookViews>
  <sheets>
    <sheet name="RawData" sheetId="1" r:id="rId1"/>
    <sheet name="DesiredOutput" sheetId="2" r:id="rId2"/>
    <sheet name="Output" sheetId="4" r:id="rId3"/>
  </sheets>
  <definedNames>
    <definedName name="ExternalData_1" localSheetId="2" hidden="1">Output!$A$1:$L$41</definedName>
    <definedName name="rngData">RawData!$A$2:$Y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H2" i="1" s="1"/>
  <c r="K2" i="1" s="1"/>
  <c r="N2" i="1" s="1"/>
  <c r="Q2" i="1" s="1"/>
  <c r="T2" i="1" s="1"/>
  <c r="W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2B075B-B183-499D-BC84-45F629CC52BD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28BE8FFF-EAF2-4955-817E-58DE8F6FA44B}" keepAlive="1" name="Query - Header" description="Connection to the 'Header' query in the workbook." type="5" refreshedVersion="0" background="1">
    <dbPr connection="Provider=Microsoft.Mashup.OleDb.1;Data Source=$Workbook$;Location=Header;Extended Properties=&quot;&quot;" command="SELECT * FROM [Header]"/>
  </connection>
  <connection id="3" xr16:uid="{0900F1C4-EED5-47E4-9C8D-98F7C56770B6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  <connection id="4" xr16:uid="{44EE6F95-7518-4021-9DC0-56E9320B7F10}" keepAlive="1" name="Query - Raw Data" description="Connection to the 'Raw Data' query in the workbook." type="5" refreshedVersion="0" background="1">
    <dbPr connection="Provider=Microsoft.Mashup.OleDb.1;Data Source=$Workbook$;Location=&quot;Raw Data&quot;;Extended Properties=&quot;&quot;" command="SELECT * FROM [Raw Data]"/>
  </connection>
</connections>
</file>

<file path=xl/sharedStrings.xml><?xml version="1.0" encoding="utf-8"?>
<sst xmlns="http://schemas.openxmlformats.org/spreadsheetml/2006/main" count="1314" uniqueCount="27">
  <si>
    <t>Resource</t>
  </si>
  <si>
    <t>Data 1</t>
  </si>
  <si>
    <t>Data 2</t>
  </si>
  <si>
    <t>Data 3</t>
  </si>
  <si>
    <t>Data 4</t>
  </si>
  <si>
    <t>Data 5</t>
  </si>
  <si>
    <t>Data 6</t>
  </si>
  <si>
    <t>Data 7</t>
  </si>
  <si>
    <t>Data 8</t>
  </si>
  <si>
    <t>Data 9</t>
  </si>
  <si>
    <t>Data 10</t>
  </si>
  <si>
    <t>Resource A</t>
  </si>
  <si>
    <t>Resource B</t>
  </si>
  <si>
    <t>Resource C</t>
  </si>
  <si>
    <t>Resource D</t>
  </si>
  <si>
    <t>Resource E</t>
  </si>
  <si>
    <t>Date</t>
  </si>
  <si>
    <t>2022-10-18</t>
  </si>
  <si>
    <t>2022-10-19</t>
  </si>
  <si>
    <t>2022-10-20</t>
  </si>
  <si>
    <t>2022-10-21</t>
  </si>
  <si>
    <t>2022-10-22</t>
  </si>
  <si>
    <t>2022-10-23</t>
  </si>
  <si>
    <t>2022-10-24</t>
  </si>
  <si>
    <t>2022-10-25</t>
  </si>
  <si>
    <t>15 could be text</t>
  </si>
  <si>
    <t>this is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sz val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6" fontId="0" fillId="0" borderId="0" xfId="0" applyNumberFormat="1"/>
    <xf numFmtId="0" fontId="0" fillId="0" borderId="5" xfId="0" applyBorder="1" applyAlignment="1">
      <alignment horizontal="left"/>
    </xf>
    <xf numFmtId="0" fontId="0" fillId="0" borderId="0" xfId="0" applyAlignment="1">
      <alignment horizontal="left"/>
    </xf>
    <xf numFmtId="0" fontId="0" fillId="0" borderId="6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center" vertical="center" textRotation="90"/>
    </xf>
    <xf numFmtId="0" fontId="0" fillId="0" borderId="11" xfId="0" applyBorder="1" applyAlignment="1">
      <alignment horizontal="center" vertical="center" textRotation="90"/>
    </xf>
    <xf numFmtId="0" fontId="0" fillId="0" borderId="12" xfId="0" applyBorder="1" applyAlignment="1">
      <alignment horizontal="center" vertical="center" textRotation="90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16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NumberFormat="1"/>
    <xf numFmtId="16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3" xfId="0" applyFill="1" applyBorder="1"/>
    <xf numFmtId="0" fontId="0" fillId="0" borderId="2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Fill="1" applyBorder="1"/>
    <xf numFmtId="0" fontId="0" fillId="0" borderId="0" xfId="0" applyFill="1" applyAlignment="1">
      <alignment horizontal="left"/>
    </xf>
    <xf numFmtId="0" fontId="0" fillId="0" borderId="6" xfId="0" applyFill="1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0" borderId="0" xfId="0" applyFill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 applyAlignment="1">
      <alignment horizontal="left"/>
    </xf>
    <xf numFmtId="0" fontId="0" fillId="0" borderId="9" xfId="0" applyFill="1" applyBorder="1" applyAlignment="1">
      <alignment horizontal="left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539956-5884-4FB9-AA02-35DB99C34D4F}" autoFormatId="16" applyNumberFormats="0" applyBorderFormats="0" applyFontFormats="0" applyPatternFormats="0" applyAlignmentFormats="0" applyWidthHeightFormats="0">
  <queryTableRefresh nextId="13">
    <queryTableFields count="12">
      <queryTableField id="1" name="Resource" tableColumnId="1"/>
      <queryTableField id="2" name="Date" tableColumnId="2"/>
      <queryTableField id="3" name="Data 1" tableColumnId="3"/>
      <queryTableField id="4" name="Data 2" tableColumnId="4"/>
      <queryTableField id="5" name="Data 3" tableColumnId="5"/>
      <queryTableField id="6" name="Data 4" tableColumnId="6"/>
      <queryTableField id="7" name="Data 5" tableColumnId="7"/>
      <queryTableField id="8" name="Data 6" tableColumnId="8"/>
      <queryTableField id="9" name="Data 7" tableColumnId="9"/>
      <queryTableField id="10" name="Data 8" tableColumnId="10"/>
      <queryTableField id="11" name="Data 9" tableColumnId="11"/>
      <queryTableField id="12" name="Data 1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90AE3B-23BB-439E-A5E3-5AFFAA8A258B}" name="Output" displayName="Output" ref="A1:L41" tableType="queryTable" totalsRowShown="0">
  <autoFilter ref="A1:L41" xr:uid="{9290AE3B-23BB-439E-A5E3-5AFFAA8A258B}"/>
  <tableColumns count="12">
    <tableColumn id="1" xr3:uid="{25B94672-BE23-4F9C-8BBE-80F80C63DD7A}" uniqueName="1" name="Resource" queryTableFieldId="1"/>
    <tableColumn id="2" xr3:uid="{53F85B0D-FC90-4A72-A382-A8346F218E1A}" uniqueName="2" name="Date" queryTableFieldId="2" dataDxfId="0"/>
    <tableColumn id="3" xr3:uid="{F6D313C9-3B93-4226-8C7E-DC1CD0A817B3}" uniqueName="3" name="Data 1" queryTableFieldId="3"/>
    <tableColumn id="4" xr3:uid="{EAFAFFFB-449B-43D9-8B15-1604F783D975}" uniqueName="4" name="Data 2" queryTableFieldId="4"/>
    <tableColumn id="5" xr3:uid="{F5E3F9F8-AD99-4BE1-86CE-DC9B4FC36F6F}" uniqueName="5" name="Data 3" queryTableFieldId="5"/>
    <tableColumn id="6" xr3:uid="{887FDAB4-E9B1-402A-A2CE-223A46F370CB}" uniqueName="6" name="Data 4" queryTableFieldId="6"/>
    <tableColumn id="7" xr3:uid="{644A113D-D67F-4804-85CF-2157E73352E6}" uniqueName="7" name="Data 5" queryTableFieldId="7"/>
    <tableColumn id="8" xr3:uid="{0E32184B-7C3C-40E2-A2F1-E6281969D216}" uniqueName="8" name="Data 6" queryTableFieldId="8"/>
    <tableColumn id="9" xr3:uid="{D5526806-BC87-467F-A17D-43AC949DF478}" uniqueName="9" name="Data 7" queryTableFieldId="9"/>
    <tableColumn id="10" xr3:uid="{6FD7BA2F-65CF-4384-89D9-F4186F82C400}" uniqueName="10" name="Data 8" queryTableFieldId="10"/>
    <tableColumn id="11" xr3:uid="{FD7D51A1-A1F1-461D-9905-18DB974E2508}" uniqueName="11" name="Data 9" queryTableFieldId="11"/>
    <tableColumn id="12" xr3:uid="{820B3CAC-0BBA-46AE-9004-A218F9C484EB}" uniqueName="12" name="Data 10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7FB2-4AB8-944E-BFA3-D8E95996260C}">
  <dimension ref="A1:Y32"/>
  <sheetViews>
    <sheetView tabSelected="1" topLeftCell="A2" workbookViewId="0">
      <selection activeCell="I9" sqref="I9:J9"/>
    </sheetView>
  </sheetViews>
  <sheetFormatPr defaultColWidth="11.42578125" defaultRowHeight="15" x14ac:dyDescent="0.25"/>
  <sheetData>
    <row r="1" spans="1:25" hidden="1" x14ac:dyDescent="0.25"/>
    <row r="2" spans="1:25" x14ac:dyDescent="0.25">
      <c r="A2" s="1" t="s">
        <v>0</v>
      </c>
      <c r="B2" s="20">
        <v>44852</v>
      </c>
      <c r="C2" s="21"/>
      <c r="D2" s="21"/>
      <c r="E2" s="17">
        <f>B2+1</f>
        <v>44853</v>
      </c>
      <c r="F2" s="18"/>
      <c r="G2" s="18"/>
      <c r="H2" s="17">
        <f>E2+1</f>
        <v>44854</v>
      </c>
      <c r="I2" s="18"/>
      <c r="J2" s="18"/>
      <c r="K2" s="17">
        <f>H2+1</f>
        <v>44855</v>
      </c>
      <c r="L2" s="18"/>
      <c r="M2" s="18"/>
      <c r="N2" s="17">
        <f>K2+1</f>
        <v>44856</v>
      </c>
      <c r="O2" s="18"/>
      <c r="P2" s="18"/>
      <c r="Q2" s="17">
        <f>N2+1</f>
        <v>44857</v>
      </c>
      <c r="R2" s="18"/>
      <c r="S2" s="18"/>
      <c r="T2" s="17">
        <f>Q2+1</f>
        <v>44858</v>
      </c>
      <c r="U2" s="18"/>
      <c r="V2" s="18"/>
      <c r="W2" s="17">
        <f>T2+1</f>
        <v>44859</v>
      </c>
      <c r="X2" s="18"/>
      <c r="Y2" s="18"/>
    </row>
    <row r="3" spans="1:25" x14ac:dyDescent="0.25">
      <c r="A3" s="12" t="s">
        <v>11</v>
      </c>
      <c r="B3" s="22">
        <v>1</v>
      </c>
      <c r="C3" s="23">
        <v>2</v>
      </c>
      <c r="D3" s="24"/>
      <c r="E3" s="2" t="s">
        <v>1</v>
      </c>
      <c r="F3" s="15" t="s">
        <v>2</v>
      </c>
      <c r="G3" s="16"/>
      <c r="H3" s="2">
        <v>11</v>
      </c>
      <c r="I3" s="15">
        <v>12</v>
      </c>
      <c r="J3" s="16"/>
      <c r="K3" s="2" t="s">
        <v>1</v>
      </c>
      <c r="L3" s="15" t="s">
        <v>2</v>
      </c>
      <c r="M3" s="16"/>
      <c r="N3" s="2" t="s">
        <v>1</v>
      </c>
      <c r="O3" s="15" t="s">
        <v>2</v>
      </c>
      <c r="P3" s="16"/>
      <c r="Q3" s="2" t="s">
        <v>1</v>
      </c>
      <c r="R3" s="15" t="s">
        <v>2</v>
      </c>
      <c r="S3" s="16"/>
      <c r="T3" s="2" t="s">
        <v>1</v>
      </c>
      <c r="U3" s="15" t="s">
        <v>2</v>
      </c>
      <c r="V3" s="16"/>
      <c r="W3" s="2" t="s">
        <v>1</v>
      </c>
      <c r="X3" s="15" t="s">
        <v>2</v>
      </c>
      <c r="Y3" s="16"/>
    </row>
    <row r="4" spans="1:25" x14ac:dyDescent="0.25">
      <c r="A4" s="13"/>
      <c r="B4" s="25">
        <v>3</v>
      </c>
      <c r="C4" s="26">
        <v>4</v>
      </c>
      <c r="D4" s="27"/>
      <c r="E4" s="3" t="s">
        <v>3</v>
      </c>
      <c r="F4" s="8" t="s">
        <v>4</v>
      </c>
      <c r="G4" s="9"/>
      <c r="H4" s="3">
        <v>13</v>
      </c>
      <c r="I4" s="8">
        <v>14</v>
      </c>
      <c r="J4" s="9"/>
      <c r="K4" s="3" t="s">
        <v>3</v>
      </c>
      <c r="L4" s="8" t="s">
        <v>4</v>
      </c>
      <c r="M4" s="9"/>
      <c r="N4" s="3" t="s">
        <v>3</v>
      </c>
      <c r="O4" s="8" t="s">
        <v>4</v>
      </c>
      <c r="P4" s="9"/>
      <c r="Q4" s="3" t="s">
        <v>3</v>
      </c>
      <c r="R4" s="8" t="s">
        <v>4</v>
      </c>
      <c r="S4" s="9"/>
      <c r="T4" s="3" t="s">
        <v>3</v>
      </c>
      <c r="U4" s="8" t="s">
        <v>4</v>
      </c>
      <c r="V4" s="9"/>
      <c r="W4" s="3" t="s">
        <v>3</v>
      </c>
      <c r="X4" s="8" t="s">
        <v>4</v>
      </c>
      <c r="Y4" s="9"/>
    </row>
    <row r="5" spans="1:25" x14ac:dyDescent="0.25">
      <c r="A5" s="13"/>
      <c r="B5" s="28">
        <v>5</v>
      </c>
      <c r="C5" s="26"/>
      <c r="D5" s="27"/>
      <c r="E5" s="7" t="s">
        <v>5</v>
      </c>
      <c r="F5" s="8"/>
      <c r="G5" s="9"/>
      <c r="H5" s="7" t="s">
        <v>25</v>
      </c>
      <c r="I5" s="8"/>
      <c r="J5" s="9"/>
      <c r="K5" s="7" t="s">
        <v>5</v>
      </c>
      <c r="L5" s="8"/>
      <c r="M5" s="9"/>
      <c r="N5" s="7" t="s">
        <v>5</v>
      </c>
      <c r="O5" s="8"/>
      <c r="P5" s="9"/>
      <c r="Q5" s="7" t="s">
        <v>5</v>
      </c>
      <c r="R5" s="8"/>
      <c r="S5" s="9"/>
      <c r="T5" s="7" t="s">
        <v>5</v>
      </c>
      <c r="U5" s="8"/>
      <c r="V5" s="9"/>
      <c r="W5" s="7" t="s">
        <v>5</v>
      </c>
      <c r="X5" s="8"/>
      <c r="Y5" s="9"/>
    </row>
    <row r="6" spans="1:25" x14ac:dyDescent="0.25">
      <c r="A6" s="13"/>
      <c r="B6" s="25">
        <v>6</v>
      </c>
      <c r="C6" s="26">
        <v>7</v>
      </c>
      <c r="D6" s="27"/>
      <c r="E6" s="3" t="s">
        <v>6</v>
      </c>
      <c r="F6" s="8" t="s">
        <v>7</v>
      </c>
      <c r="G6" s="9"/>
      <c r="H6" s="3">
        <v>16</v>
      </c>
      <c r="I6" s="8">
        <v>17</v>
      </c>
      <c r="J6" s="9"/>
      <c r="K6" s="3" t="s">
        <v>6</v>
      </c>
      <c r="L6" s="8" t="s">
        <v>7</v>
      </c>
      <c r="M6" s="9"/>
      <c r="N6" s="3" t="s">
        <v>6</v>
      </c>
      <c r="O6" s="8" t="s">
        <v>7</v>
      </c>
      <c r="P6" s="9"/>
      <c r="Q6" s="3" t="s">
        <v>6</v>
      </c>
      <c r="R6" s="8" t="s">
        <v>7</v>
      </c>
      <c r="S6" s="9"/>
      <c r="T6" s="3" t="s">
        <v>6</v>
      </c>
      <c r="U6" s="8" t="s">
        <v>7</v>
      </c>
      <c r="V6" s="9"/>
      <c r="W6" s="3" t="s">
        <v>6</v>
      </c>
      <c r="X6" s="8" t="s">
        <v>7</v>
      </c>
      <c r="Y6" s="9"/>
    </row>
    <row r="7" spans="1:25" x14ac:dyDescent="0.25">
      <c r="A7" s="13"/>
      <c r="B7" s="25">
        <v>8</v>
      </c>
      <c r="C7" s="29"/>
      <c r="D7" s="30"/>
      <c r="E7" s="3" t="s">
        <v>8</v>
      </c>
      <c r="G7" s="4"/>
      <c r="H7" s="3">
        <v>18</v>
      </c>
      <c r="J7" s="4"/>
      <c r="K7" s="3" t="s">
        <v>8</v>
      </c>
      <c r="M7" s="4"/>
      <c r="N7" s="3" t="s">
        <v>8</v>
      </c>
      <c r="P7" s="4"/>
      <c r="Q7" s="3" t="s">
        <v>8</v>
      </c>
      <c r="S7" s="4"/>
      <c r="T7" s="3" t="s">
        <v>8</v>
      </c>
      <c r="V7" s="4"/>
      <c r="W7" s="3" t="s">
        <v>8</v>
      </c>
      <c r="Y7" s="4"/>
    </row>
    <row r="8" spans="1:25" x14ac:dyDescent="0.25">
      <c r="A8" s="14"/>
      <c r="B8" s="31">
        <v>9</v>
      </c>
      <c r="C8" s="32">
        <v>10</v>
      </c>
      <c r="D8" s="33"/>
      <c r="E8" s="5" t="s">
        <v>9</v>
      </c>
      <c r="F8" s="10" t="s">
        <v>10</v>
      </c>
      <c r="G8" s="11"/>
      <c r="H8" s="5">
        <v>19</v>
      </c>
      <c r="I8" s="10" t="s">
        <v>26</v>
      </c>
      <c r="J8" s="11"/>
      <c r="K8" s="5" t="s">
        <v>9</v>
      </c>
      <c r="L8" s="10" t="s">
        <v>10</v>
      </c>
      <c r="M8" s="11"/>
      <c r="N8" s="5" t="s">
        <v>9</v>
      </c>
      <c r="O8" s="10" t="s">
        <v>10</v>
      </c>
      <c r="P8" s="11"/>
      <c r="Q8" s="5" t="s">
        <v>9</v>
      </c>
      <c r="R8" s="10" t="s">
        <v>10</v>
      </c>
      <c r="S8" s="11"/>
      <c r="T8" s="5" t="s">
        <v>9</v>
      </c>
      <c r="U8" s="10" t="s">
        <v>10</v>
      </c>
      <c r="V8" s="11"/>
      <c r="W8" s="5" t="s">
        <v>9</v>
      </c>
      <c r="X8" s="10" t="s">
        <v>10</v>
      </c>
      <c r="Y8" s="11"/>
    </row>
    <row r="9" spans="1:25" x14ac:dyDescent="0.25">
      <c r="A9" s="12" t="s">
        <v>12</v>
      </c>
      <c r="B9" s="2" t="s">
        <v>1</v>
      </c>
      <c r="C9" s="15" t="s">
        <v>2</v>
      </c>
      <c r="D9" s="16"/>
      <c r="E9" s="2" t="s">
        <v>1</v>
      </c>
      <c r="F9" s="15" t="s">
        <v>2</v>
      </c>
      <c r="G9" s="16"/>
      <c r="H9" s="2" t="s">
        <v>1</v>
      </c>
      <c r="I9" s="15" t="s">
        <v>2</v>
      </c>
      <c r="J9" s="16"/>
      <c r="K9" s="2" t="s">
        <v>1</v>
      </c>
      <c r="L9" s="15" t="s">
        <v>2</v>
      </c>
      <c r="M9" s="16"/>
      <c r="N9" s="2" t="s">
        <v>1</v>
      </c>
      <c r="O9" s="15" t="s">
        <v>2</v>
      </c>
      <c r="P9" s="16"/>
      <c r="Q9" s="2" t="s">
        <v>1</v>
      </c>
      <c r="R9" s="15" t="s">
        <v>2</v>
      </c>
      <c r="S9" s="16"/>
      <c r="T9" s="2" t="s">
        <v>1</v>
      </c>
      <c r="U9" s="15" t="s">
        <v>2</v>
      </c>
      <c r="V9" s="16"/>
      <c r="W9" s="2" t="s">
        <v>1</v>
      </c>
      <c r="X9" s="15" t="s">
        <v>2</v>
      </c>
      <c r="Y9" s="16"/>
    </row>
    <row r="10" spans="1:25" x14ac:dyDescent="0.25">
      <c r="A10" s="13"/>
      <c r="B10" s="3" t="s">
        <v>3</v>
      </c>
      <c r="C10" s="8" t="s">
        <v>4</v>
      </c>
      <c r="D10" s="9"/>
      <c r="E10" s="3" t="s">
        <v>3</v>
      </c>
      <c r="F10" s="8" t="s">
        <v>4</v>
      </c>
      <c r="G10" s="9"/>
      <c r="H10" s="3" t="s">
        <v>3</v>
      </c>
      <c r="I10" s="8" t="s">
        <v>4</v>
      </c>
      <c r="J10" s="9"/>
      <c r="K10" s="3" t="s">
        <v>3</v>
      </c>
      <c r="L10" s="8" t="s">
        <v>4</v>
      </c>
      <c r="M10" s="9"/>
      <c r="N10" s="3" t="s">
        <v>3</v>
      </c>
      <c r="O10" s="8" t="s">
        <v>4</v>
      </c>
      <c r="P10" s="9"/>
      <c r="Q10" s="3" t="s">
        <v>3</v>
      </c>
      <c r="R10" s="8" t="s">
        <v>4</v>
      </c>
      <c r="S10" s="9"/>
      <c r="T10" s="3" t="s">
        <v>3</v>
      </c>
      <c r="U10" s="8" t="s">
        <v>4</v>
      </c>
      <c r="V10" s="9"/>
      <c r="W10" s="3" t="s">
        <v>3</v>
      </c>
      <c r="X10" s="8" t="s">
        <v>4</v>
      </c>
      <c r="Y10" s="9"/>
    </row>
    <row r="11" spans="1:25" x14ac:dyDescent="0.25">
      <c r="A11" s="13"/>
      <c r="B11" s="7" t="s">
        <v>5</v>
      </c>
      <c r="C11" s="8"/>
      <c r="D11" s="9"/>
      <c r="E11" s="7" t="s">
        <v>5</v>
      </c>
      <c r="F11" s="8"/>
      <c r="G11" s="9"/>
      <c r="H11" s="7" t="s">
        <v>5</v>
      </c>
      <c r="I11" s="8"/>
      <c r="J11" s="9"/>
      <c r="K11" s="7" t="s">
        <v>5</v>
      </c>
      <c r="L11" s="8"/>
      <c r="M11" s="9"/>
      <c r="N11" s="7" t="s">
        <v>5</v>
      </c>
      <c r="O11" s="8"/>
      <c r="P11" s="9"/>
      <c r="Q11" s="7" t="s">
        <v>5</v>
      </c>
      <c r="R11" s="8"/>
      <c r="S11" s="9"/>
      <c r="T11" s="7" t="s">
        <v>5</v>
      </c>
      <c r="U11" s="8"/>
      <c r="V11" s="9"/>
      <c r="W11" s="7" t="s">
        <v>5</v>
      </c>
      <c r="X11" s="8"/>
      <c r="Y11" s="9"/>
    </row>
    <row r="12" spans="1:25" x14ac:dyDescent="0.25">
      <c r="A12" s="13"/>
      <c r="B12" s="3" t="s">
        <v>6</v>
      </c>
      <c r="C12" s="8" t="s">
        <v>7</v>
      </c>
      <c r="D12" s="9"/>
      <c r="E12" s="3" t="s">
        <v>6</v>
      </c>
      <c r="F12" s="8" t="s">
        <v>7</v>
      </c>
      <c r="G12" s="9"/>
      <c r="H12" s="3" t="s">
        <v>6</v>
      </c>
      <c r="I12" s="8" t="s">
        <v>7</v>
      </c>
      <c r="J12" s="9"/>
      <c r="K12" s="3" t="s">
        <v>6</v>
      </c>
      <c r="L12" s="8" t="s">
        <v>7</v>
      </c>
      <c r="M12" s="9"/>
      <c r="N12" s="3" t="s">
        <v>6</v>
      </c>
      <c r="O12" s="8" t="s">
        <v>7</v>
      </c>
      <c r="P12" s="9"/>
      <c r="Q12" s="3" t="s">
        <v>6</v>
      </c>
      <c r="R12" s="8" t="s">
        <v>7</v>
      </c>
      <c r="S12" s="9"/>
      <c r="T12" s="3" t="s">
        <v>6</v>
      </c>
      <c r="U12" s="8" t="s">
        <v>7</v>
      </c>
      <c r="V12" s="9"/>
      <c r="W12" s="3" t="s">
        <v>6</v>
      </c>
      <c r="X12" s="8" t="s">
        <v>7</v>
      </c>
      <c r="Y12" s="9"/>
    </row>
    <row r="13" spans="1:25" x14ac:dyDescent="0.25">
      <c r="A13" s="13"/>
      <c r="B13" s="3" t="s">
        <v>8</v>
      </c>
      <c r="D13" s="4"/>
      <c r="E13" s="3" t="s">
        <v>8</v>
      </c>
      <c r="G13" s="4"/>
      <c r="H13" s="3" t="s">
        <v>8</v>
      </c>
      <c r="J13" s="4"/>
      <c r="K13" s="3" t="s">
        <v>8</v>
      </c>
      <c r="M13" s="4"/>
      <c r="N13" s="3" t="s">
        <v>8</v>
      </c>
      <c r="P13" s="4"/>
      <c r="Q13" s="3" t="s">
        <v>8</v>
      </c>
      <c r="S13" s="4"/>
      <c r="T13" s="3" t="s">
        <v>8</v>
      </c>
      <c r="V13" s="4"/>
      <c r="W13" s="3" t="s">
        <v>8</v>
      </c>
      <c r="Y13" s="4"/>
    </row>
    <row r="14" spans="1:25" x14ac:dyDescent="0.25">
      <c r="A14" s="14"/>
      <c r="B14" s="5" t="s">
        <v>9</v>
      </c>
      <c r="C14" s="10" t="s">
        <v>10</v>
      </c>
      <c r="D14" s="11"/>
      <c r="E14" s="5" t="s">
        <v>9</v>
      </c>
      <c r="F14" s="10" t="s">
        <v>10</v>
      </c>
      <c r="G14" s="11"/>
      <c r="H14" s="5" t="s">
        <v>9</v>
      </c>
      <c r="I14" s="10" t="s">
        <v>10</v>
      </c>
      <c r="J14" s="11"/>
      <c r="K14" s="5" t="s">
        <v>9</v>
      </c>
      <c r="L14" s="10" t="s">
        <v>10</v>
      </c>
      <c r="M14" s="11"/>
      <c r="N14" s="5" t="s">
        <v>9</v>
      </c>
      <c r="O14" s="10" t="s">
        <v>10</v>
      </c>
      <c r="P14" s="11"/>
      <c r="Q14" s="5" t="s">
        <v>9</v>
      </c>
      <c r="R14" s="10" t="s">
        <v>10</v>
      </c>
      <c r="S14" s="11"/>
      <c r="T14" s="5" t="s">
        <v>9</v>
      </c>
      <c r="U14" s="10" t="s">
        <v>10</v>
      </c>
      <c r="V14" s="11"/>
      <c r="W14" s="5" t="s">
        <v>9</v>
      </c>
      <c r="X14" s="10" t="s">
        <v>10</v>
      </c>
      <c r="Y14" s="11"/>
    </row>
    <row r="15" spans="1:25" x14ac:dyDescent="0.25">
      <c r="A15" s="12" t="s">
        <v>13</v>
      </c>
      <c r="B15" s="2" t="s">
        <v>1</v>
      </c>
      <c r="C15" s="15" t="s">
        <v>2</v>
      </c>
      <c r="D15" s="16"/>
      <c r="E15" s="2" t="s">
        <v>1</v>
      </c>
      <c r="F15" s="15" t="s">
        <v>2</v>
      </c>
      <c r="G15" s="16"/>
      <c r="H15" s="2" t="s">
        <v>1</v>
      </c>
      <c r="I15" s="15" t="s">
        <v>2</v>
      </c>
      <c r="J15" s="16"/>
      <c r="K15" s="2" t="s">
        <v>1</v>
      </c>
      <c r="L15" s="15" t="s">
        <v>2</v>
      </c>
      <c r="M15" s="16"/>
      <c r="N15" s="2" t="s">
        <v>1</v>
      </c>
      <c r="O15" s="15" t="s">
        <v>2</v>
      </c>
      <c r="P15" s="16"/>
      <c r="Q15" s="2" t="s">
        <v>1</v>
      </c>
      <c r="R15" s="15" t="s">
        <v>2</v>
      </c>
      <c r="S15" s="16"/>
      <c r="T15" s="2" t="s">
        <v>1</v>
      </c>
      <c r="U15" s="15" t="s">
        <v>2</v>
      </c>
      <c r="V15" s="16"/>
      <c r="W15" s="2" t="s">
        <v>1</v>
      </c>
      <c r="X15" s="15" t="s">
        <v>2</v>
      </c>
      <c r="Y15" s="16"/>
    </row>
    <row r="16" spans="1:25" x14ac:dyDescent="0.25">
      <c r="A16" s="13"/>
      <c r="B16" s="3" t="s">
        <v>3</v>
      </c>
      <c r="C16" s="8" t="s">
        <v>4</v>
      </c>
      <c r="D16" s="9"/>
      <c r="E16" s="3" t="s">
        <v>3</v>
      </c>
      <c r="F16" s="8" t="s">
        <v>4</v>
      </c>
      <c r="G16" s="9"/>
      <c r="H16" s="3" t="s">
        <v>3</v>
      </c>
      <c r="I16" s="8" t="s">
        <v>4</v>
      </c>
      <c r="J16" s="9"/>
      <c r="K16" s="3" t="s">
        <v>3</v>
      </c>
      <c r="L16" s="8" t="s">
        <v>4</v>
      </c>
      <c r="M16" s="9"/>
      <c r="N16" s="3" t="s">
        <v>3</v>
      </c>
      <c r="O16" s="8" t="s">
        <v>4</v>
      </c>
      <c r="P16" s="9"/>
      <c r="Q16" s="3" t="s">
        <v>3</v>
      </c>
      <c r="R16" s="8" t="s">
        <v>4</v>
      </c>
      <c r="S16" s="9"/>
      <c r="T16" s="3" t="s">
        <v>3</v>
      </c>
      <c r="U16" s="8" t="s">
        <v>4</v>
      </c>
      <c r="V16" s="9"/>
      <c r="W16" s="3" t="s">
        <v>3</v>
      </c>
      <c r="X16" s="8" t="s">
        <v>4</v>
      </c>
      <c r="Y16" s="9"/>
    </row>
    <row r="17" spans="1:25" x14ac:dyDescent="0.25">
      <c r="A17" s="13"/>
      <c r="B17" s="7" t="s">
        <v>5</v>
      </c>
      <c r="C17" s="8"/>
      <c r="D17" s="9"/>
      <c r="E17" s="7" t="s">
        <v>5</v>
      </c>
      <c r="F17" s="8"/>
      <c r="G17" s="9"/>
      <c r="H17" s="7" t="s">
        <v>5</v>
      </c>
      <c r="I17" s="8"/>
      <c r="J17" s="9"/>
      <c r="K17" s="7" t="s">
        <v>5</v>
      </c>
      <c r="L17" s="8"/>
      <c r="M17" s="9"/>
      <c r="N17" s="7" t="s">
        <v>5</v>
      </c>
      <c r="O17" s="8"/>
      <c r="P17" s="9"/>
      <c r="Q17" s="7" t="s">
        <v>5</v>
      </c>
      <c r="R17" s="8"/>
      <c r="S17" s="9"/>
      <c r="T17" s="7" t="s">
        <v>5</v>
      </c>
      <c r="U17" s="8"/>
      <c r="V17" s="9"/>
      <c r="W17" s="7" t="s">
        <v>5</v>
      </c>
      <c r="X17" s="8"/>
      <c r="Y17" s="9"/>
    </row>
    <row r="18" spans="1:25" x14ac:dyDescent="0.25">
      <c r="A18" s="13"/>
      <c r="B18" s="3" t="s">
        <v>6</v>
      </c>
      <c r="C18" s="8" t="s">
        <v>7</v>
      </c>
      <c r="D18" s="9"/>
      <c r="E18" s="3" t="s">
        <v>6</v>
      </c>
      <c r="F18" s="8" t="s">
        <v>7</v>
      </c>
      <c r="G18" s="9"/>
      <c r="H18" s="3" t="s">
        <v>6</v>
      </c>
      <c r="I18" s="8" t="s">
        <v>7</v>
      </c>
      <c r="J18" s="9"/>
      <c r="K18" s="3" t="s">
        <v>6</v>
      </c>
      <c r="L18" s="8" t="s">
        <v>7</v>
      </c>
      <c r="M18" s="9"/>
      <c r="N18" s="3" t="s">
        <v>6</v>
      </c>
      <c r="O18" s="8" t="s">
        <v>7</v>
      </c>
      <c r="P18" s="9"/>
      <c r="Q18" s="3" t="s">
        <v>6</v>
      </c>
      <c r="R18" s="8" t="s">
        <v>7</v>
      </c>
      <c r="S18" s="9"/>
      <c r="T18" s="3" t="s">
        <v>6</v>
      </c>
      <c r="U18" s="8" t="s">
        <v>7</v>
      </c>
      <c r="V18" s="9"/>
      <c r="W18" s="3" t="s">
        <v>6</v>
      </c>
      <c r="X18" s="8" t="s">
        <v>7</v>
      </c>
      <c r="Y18" s="9"/>
    </row>
    <row r="19" spans="1:25" x14ac:dyDescent="0.25">
      <c r="A19" s="13"/>
      <c r="B19" s="3" t="s">
        <v>8</v>
      </c>
      <c r="D19" s="4"/>
      <c r="E19" s="3" t="s">
        <v>8</v>
      </c>
      <c r="G19" s="4"/>
      <c r="H19" s="3" t="s">
        <v>8</v>
      </c>
      <c r="J19" s="4"/>
      <c r="K19" s="3" t="s">
        <v>8</v>
      </c>
      <c r="M19" s="4"/>
      <c r="N19" s="3" t="s">
        <v>8</v>
      </c>
      <c r="P19" s="4"/>
      <c r="Q19" s="3" t="s">
        <v>8</v>
      </c>
      <c r="S19" s="4"/>
      <c r="T19" s="3" t="s">
        <v>8</v>
      </c>
      <c r="V19" s="4"/>
      <c r="W19" s="3" t="s">
        <v>8</v>
      </c>
      <c r="Y19" s="4"/>
    </row>
    <row r="20" spans="1:25" x14ac:dyDescent="0.25">
      <c r="A20" s="14"/>
      <c r="B20" s="5" t="s">
        <v>9</v>
      </c>
      <c r="C20" s="10" t="s">
        <v>10</v>
      </c>
      <c r="D20" s="11"/>
      <c r="E20" s="5" t="s">
        <v>9</v>
      </c>
      <c r="F20" s="10" t="s">
        <v>10</v>
      </c>
      <c r="G20" s="11"/>
      <c r="H20" s="5" t="s">
        <v>9</v>
      </c>
      <c r="I20" s="10" t="s">
        <v>10</v>
      </c>
      <c r="J20" s="11"/>
      <c r="K20" s="5" t="s">
        <v>9</v>
      </c>
      <c r="L20" s="10" t="s">
        <v>10</v>
      </c>
      <c r="M20" s="11"/>
      <c r="N20" s="5" t="s">
        <v>9</v>
      </c>
      <c r="O20" s="10" t="s">
        <v>10</v>
      </c>
      <c r="P20" s="11"/>
      <c r="Q20" s="5" t="s">
        <v>9</v>
      </c>
      <c r="R20" s="10" t="s">
        <v>10</v>
      </c>
      <c r="S20" s="11"/>
      <c r="T20" s="5" t="s">
        <v>9</v>
      </c>
      <c r="U20" s="10" t="s">
        <v>10</v>
      </c>
      <c r="V20" s="11"/>
      <c r="W20" s="5" t="s">
        <v>9</v>
      </c>
      <c r="X20" s="10" t="s">
        <v>10</v>
      </c>
      <c r="Y20" s="11"/>
    </row>
    <row r="21" spans="1:25" x14ac:dyDescent="0.25">
      <c r="A21" s="12" t="s">
        <v>14</v>
      </c>
      <c r="B21" s="2" t="s">
        <v>1</v>
      </c>
      <c r="C21" s="15" t="s">
        <v>2</v>
      </c>
      <c r="D21" s="16"/>
      <c r="E21" s="2" t="s">
        <v>1</v>
      </c>
      <c r="F21" s="15" t="s">
        <v>2</v>
      </c>
      <c r="G21" s="16"/>
      <c r="H21" s="2" t="s">
        <v>1</v>
      </c>
      <c r="I21" s="15" t="s">
        <v>2</v>
      </c>
      <c r="J21" s="16"/>
      <c r="K21" s="2" t="s">
        <v>1</v>
      </c>
      <c r="L21" s="15" t="s">
        <v>2</v>
      </c>
      <c r="M21" s="16"/>
      <c r="N21" s="2" t="s">
        <v>1</v>
      </c>
      <c r="O21" s="15" t="s">
        <v>2</v>
      </c>
      <c r="P21" s="16"/>
      <c r="Q21" s="2" t="s">
        <v>1</v>
      </c>
      <c r="R21" s="15" t="s">
        <v>2</v>
      </c>
      <c r="S21" s="16"/>
      <c r="T21" s="2" t="s">
        <v>1</v>
      </c>
      <c r="U21" s="15" t="s">
        <v>2</v>
      </c>
      <c r="V21" s="16"/>
      <c r="W21" s="2" t="s">
        <v>1</v>
      </c>
      <c r="X21" s="15" t="s">
        <v>2</v>
      </c>
      <c r="Y21" s="16"/>
    </row>
    <row r="22" spans="1:25" x14ac:dyDescent="0.25">
      <c r="A22" s="13"/>
      <c r="B22" s="3" t="s">
        <v>3</v>
      </c>
      <c r="C22" s="8" t="s">
        <v>4</v>
      </c>
      <c r="D22" s="9"/>
      <c r="E22" s="3" t="s">
        <v>3</v>
      </c>
      <c r="F22" s="8" t="s">
        <v>4</v>
      </c>
      <c r="G22" s="9"/>
      <c r="H22" s="3" t="s">
        <v>3</v>
      </c>
      <c r="I22" s="8" t="s">
        <v>4</v>
      </c>
      <c r="J22" s="9"/>
      <c r="K22" s="3" t="s">
        <v>3</v>
      </c>
      <c r="L22" s="8" t="s">
        <v>4</v>
      </c>
      <c r="M22" s="9"/>
      <c r="N22" s="3" t="s">
        <v>3</v>
      </c>
      <c r="O22" s="8" t="s">
        <v>4</v>
      </c>
      <c r="P22" s="9"/>
      <c r="Q22" s="3" t="s">
        <v>3</v>
      </c>
      <c r="R22" s="8" t="s">
        <v>4</v>
      </c>
      <c r="S22" s="9"/>
      <c r="T22" s="3" t="s">
        <v>3</v>
      </c>
      <c r="U22" s="8" t="s">
        <v>4</v>
      </c>
      <c r="V22" s="9"/>
      <c r="W22" s="3" t="s">
        <v>3</v>
      </c>
      <c r="X22" s="8" t="s">
        <v>4</v>
      </c>
      <c r="Y22" s="9"/>
    </row>
    <row r="23" spans="1:25" x14ac:dyDescent="0.25">
      <c r="A23" s="13"/>
      <c r="B23" s="7" t="s">
        <v>5</v>
      </c>
      <c r="C23" s="8"/>
      <c r="D23" s="9"/>
      <c r="E23" s="7" t="s">
        <v>5</v>
      </c>
      <c r="F23" s="8"/>
      <c r="G23" s="9"/>
      <c r="H23" s="7" t="s">
        <v>5</v>
      </c>
      <c r="I23" s="8"/>
      <c r="J23" s="9"/>
      <c r="K23" s="7" t="s">
        <v>5</v>
      </c>
      <c r="L23" s="8"/>
      <c r="M23" s="9"/>
      <c r="N23" s="7" t="s">
        <v>5</v>
      </c>
      <c r="O23" s="8"/>
      <c r="P23" s="9"/>
      <c r="Q23" s="7" t="s">
        <v>5</v>
      </c>
      <c r="R23" s="8"/>
      <c r="S23" s="9"/>
      <c r="T23" s="7" t="s">
        <v>5</v>
      </c>
      <c r="U23" s="8"/>
      <c r="V23" s="9"/>
      <c r="W23" s="7" t="s">
        <v>5</v>
      </c>
      <c r="X23" s="8"/>
      <c r="Y23" s="9"/>
    </row>
    <row r="24" spans="1:25" x14ac:dyDescent="0.25">
      <c r="A24" s="13"/>
      <c r="B24" s="3" t="s">
        <v>6</v>
      </c>
      <c r="C24" s="8" t="s">
        <v>7</v>
      </c>
      <c r="D24" s="9"/>
      <c r="E24" s="3" t="s">
        <v>6</v>
      </c>
      <c r="F24" s="8" t="s">
        <v>7</v>
      </c>
      <c r="G24" s="9"/>
      <c r="H24" s="3" t="s">
        <v>6</v>
      </c>
      <c r="I24" s="8" t="s">
        <v>7</v>
      </c>
      <c r="J24" s="9"/>
      <c r="K24" s="3" t="s">
        <v>6</v>
      </c>
      <c r="L24" s="8" t="s">
        <v>7</v>
      </c>
      <c r="M24" s="9"/>
      <c r="N24" s="3" t="s">
        <v>6</v>
      </c>
      <c r="O24" s="8" t="s">
        <v>7</v>
      </c>
      <c r="P24" s="9"/>
      <c r="Q24" s="3" t="s">
        <v>6</v>
      </c>
      <c r="R24" s="8" t="s">
        <v>7</v>
      </c>
      <c r="S24" s="9"/>
      <c r="T24" s="3" t="s">
        <v>6</v>
      </c>
      <c r="U24" s="8" t="s">
        <v>7</v>
      </c>
      <c r="V24" s="9"/>
      <c r="W24" s="3" t="s">
        <v>6</v>
      </c>
      <c r="X24" s="8" t="s">
        <v>7</v>
      </c>
      <c r="Y24" s="9"/>
    </row>
    <row r="25" spans="1:25" x14ac:dyDescent="0.25">
      <c r="A25" s="13"/>
      <c r="B25" s="3" t="s">
        <v>8</v>
      </c>
      <c r="D25" s="4"/>
      <c r="E25" s="3" t="s">
        <v>8</v>
      </c>
      <c r="G25" s="4"/>
      <c r="H25" s="3" t="s">
        <v>8</v>
      </c>
      <c r="J25" s="4"/>
      <c r="K25" s="3" t="s">
        <v>8</v>
      </c>
      <c r="M25" s="4"/>
      <c r="N25" s="3" t="s">
        <v>8</v>
      </c>
      <c r="P25" s="4"/>
      <c r="Q25" s="3" t="s">
        <v>8</v>
      </c>
      <c r="S25" s="4"/>
      <c r="T25" s="3" t="s">
        <v>8</v>
      </c>
      <c r="V25" s="4"/>
      <c r="W25" s="3" t="s">
        <v>8</v>
      </c>
      <c r="Y25" s="4"/>
    </row>
    <row r="26" spans="1:25" x14ac:dyDescent="0.25">
      <c r="A26" s="14"/>
      <c r="B26" s="5" t="s">
        <v>9</v>
      </c>
      <c r="C26" s="10" t="s">
        <v>10</v>
      </c>
      <c r="D26" s="11"/>
      <c r="E26" s="5" t="s">
        <v>9</v>
      </c>
      <c r="F26" s="10" t="s">
        <v>10</v>
      </c>
      <c r="G26" s="11"/>
      <c r="H26" s="5" t="s">
        <v>9</v>
      </c>
      <c r="I26" s="10" t="s">
        <v>10</v>
      </c>
      <c r="J26" s="11"/>
      <c r="K26" s="5" t="s">
        <v>9</v>
      </c>
      <c r="L26" s="10" t="s">
        <v>10</v>
      </c>
      <c r="M26" s="11"/>
      <c r="N26" s="5" t="s">
        <v>9</v>
      </c>
      <c r="O26" s="10" t="s">
        <v>10</v>
      </c>
      <c r="P26" s="11"/>
      <c r="Q26" s="5" t="s">
        <v>9</v>
      </c>
      <c r="R26" s="10" t="s">
        <v>10</v>
      </c>
      <c r="S26" s="11"/>
      <c r="T26" s="5" t="s">
        <v>9</v>
      </c>
      <c r="U26" s="10" t="s">
        <v>10</v>
      </c>
      <c r="V26" s="11"/>
      <c r="W26" s="5" t="s">
        <v>9</v>
      </c>
      <c r="X26" s="10" t="s">
        <v>10</v>
      </c>
      <c r="Y26" s="11"/>
    </row>
    <row r="27" spans="1:25" x14ac:dyDescent="0.25">
      <c r="A27" s="12" t="s">
        <v>15</v>
      </c>
      <c r="B27" s="2" t="s">
        <v>1</v>
      </c>
      <c r="C27" s="15" t="s">
        <v>2</v>
      </c>
      <c r="D27" s="16"/>
      <c r="E27" s="2" t="s">
        <v>1</v>
      </c>
      <c r="F27" s="15" t="s">
        <v>2</v>
      </c>
      <c r="G27" s="16"/>
      <c r="H27" s="2" t="s">
        <v>1</v>
      </c>
      <c r="I27" s="15" t="s">
        <v>2</v>
      </c>
      <c r="J27" s="16"/>
      <c r="K27" s="2" t="s">
        <v>1</v>
      </c>
      <c r="L27" s="15" t="s">
        <v>2</v>
      </c>
      <c r="M27" s="16"/>
      <c r="N27" s="2" t="s">
        <v>1</v>
      </c>
      <c r="O27" s="15" t="s">
        <v>2</v>
      </c>
      <c r="P27" s="16"/>
      <c r="Q27" s="2" t="s">
        <v>1</v>
      </c>
      <c r="R27" s="15" t="s">
        <v>2</v>
      </c>
      <c r="S27" s="16"/>
      <c r="T27" s="2" t="s">
        <v>1</v>
      </c>
      <c r="U27" s="15" t="s">
        <v>2</v>
      </c>
      <c r="V27" s="16"/>
      <c r="W27" s="2" t="s">
        <v>1</v>
      </c>
      <c r="X27" s="15" t="s">
        <v>2</v>
      </c>
      <c r="Y27" s="16"/>
    </row>
    <row r="28" spans="1:25" x14ac:dyDescent="0.25">
      <c r="A28" s="13"/>
      <c r="B28" s="3" t="s">
        <v>3</v>
      </c>
      <c r="C28" s="8" t="s">
        <v>4</v>
      </c>
      <c r="D28" s="9"/>
      <c r="E28" s="3" t="s">
        <v>3</v>
      </c>
      <c r="F28" s="8" t="s">
        <v>4</v>
      </c>
      <c r="G28" s="9"/>
      <c r="H28" s="3" t="s">
        <v>3</v>
      </c>
      <c r="I28" s="8" t="s">
        <v>4</v>
      </c>
      <c r="J28" s="9"/>
      <c r="K28" s="3" t="s">
        <v>3</v>
      </c>
      <c r="L28" s="8" t="s">
        <v>4</v>
      </c>
      <c r="M28" s="9"/>
      <c r="N28" s="3" t="s">
        <v>3</v>
      </c>
      <c r="O28" s="8" t="s">
        <v>4</v>
      </c>
      <c r="P28" s="9"/>
      <c r="Q28" s="3" t="s">
        <v>3</v>
      </c>
      <c r="R28" s="8" t="s">
        <v>4</v>
      </c>
      <c r="S28" s="9"/>
      <c r="T28" s="3" t="s">
        <v>3</v>
      </c>
      <c r="U28" s="8" t="s">
        <v>4</v>
      </c>
      <c r="V28" s="9"/>
      <c r="W28" s="3" t="s">
        <v>3</v>
      </c>
      <c r="X28" s="8" t="s">
        <v>4</v>
      </c>
      <c r="Y28" s="9"/>
    </row>
    <row r="29" spans="1:25" x14ac:dyDescent="0.25">
      <c r="A29" s="13"/>
      <c r="B29" s="7" t="s">
        <v>5</v>
      </c>
      <c r="C29" s="8"/>
      <c r="D29" s="9"/>
      <c r="E29" s="7" t="s">
        <v>5</v>
      </c>
      <c r="F29" s="8"/>
      <c r="G29" s="9"/>
      <c r="H29" s="7" t="s">
        <v>5</v>
      </c>
      <c r="I29" s="8"/>
      <c r="J29" s="9"/>
      <c r="K29" s="7" t="s">
        <v>5</v>
      </c>
      <c r="L29" s="8"/>
      <c r="M29" s="9"/>
      <c r="N29" s="7" t="s">
        <v>5</v>
      </c>
      <c r="O29" s="8"/>
      <c r="P29" s="9"/>
      <c r="Q29" s="7" t="s">
        <v>5</v>
      </c>
      <c r="R29" s="8"/>
      <c r="S29" s="9"/>
      <c r="T29" s="7" t="s">
        <v>5</v>
      </c>
      <c r="U29" s="8"/>
      <c r="V29" s="9"/>
      <c r="W29" s="7" t="s">
        <v>5</v>
      </c>
      <c r="X29" s="8"/>
      <c r="Y29" s="9"/>
    </row>
    <row r="30" spans="1:25" x14ac:dyDescent="0.25">
      <c r="A30" s="13"/>
      <c r="B30" s="3" t="s">
        <v>6</v>
      </c>
      <c r="C30" s="8" t="s">
        <v>7</v>
      </c>
      <c r="D30" s="9"/>
      <c r="E30" s="3" t="s">
        <v>6</v>
      </c>
      <c r="F30" s="8" t="s">
        <v>7</v>
      </c>
      <c r="G30" s="9"/>
      <c r="H30" s="3" t="s">
        <v>6</v>
      </c>
      <c r="I30" s="8" t="s">
        <v>7</v>
      </c>
      <c r="J30" s="9"/>
      <c r="K30" s="3" t="s">
        <v>6</v>
      </c>
      <c r="L30" s="8" t="s">
        <v>7</v>
      </c>
      <c r="M30" s="9"/>
      <c r="N30" s="3" t="s">
        <v>6</v>
      </c>
      <c r="O30" s="8" t="s">
        <v>7</v>
      </c>
      <c r="P30" s="9"/>
      <c r="Q30" s="3" t="s">
        <v>6</v>
      </c>
      <c r="R30" s="8" t="s">
        <v>7</v>
      </c>
      <c r="S30" s="9"/>
      <c r="T30" s="3" t="s">
        <v>6</v>
      </c>
      <c r="U30" s="8" t="s">
        <v>7</v>
      </c>
      <c r="V30" s="9"/>
      <c r="W30" s="3" t="s">
        <v>6</v>
      </c>
      <c r="X30" s="8" t="s">
        <v>7</v>
      </c>
      <c r="Y30" s="9"/>
    </row>
    <row r="31" spans="1:25" x14ac:dyDescent="0.25">
      <c r="A31" s="13"/>
      <c r="B31" s="3" t="s">
        <v>8</v>
      </c>
      <c r="D31" s="4"/>
      <c r="E31" s="3" t="s">
        <v>8</v>
      </c>
      <c r="G31" s="4"/>
      <c r="H31" s="3" t="s">
        <v>8</v>
      </c>
      <c r="J31" s="4"/>
      <c r="K31" s="3" t="s">
        <v>8</v>
      </c>
      <c r="M31" s="4"/>
      <c r="N31" s="3" t="s">
        <v>8</v>
      </c>
      <c r="P31" s="4"/>
      <c r="Q31" s="3" t="s">
        <v>8</v>
      </c>
      <c r="S31" s="4"/>
      <c r="T31" s="3" t="s">
        <v>8</v>
      </c>
      <c r="V31" s="4"/>
      <c r="W31" s="3" t="s">
        <v>8</v>
      </c>
      <c r="Y31" s="4"/>
    </row>
    <row r="32" spans="1:25" x14ac:dyDescent="0.25">
      <c r="A32" s="14"/>
      <c r="B32" s="5" t="s">
        <v>9</v>
      </c>
      <c r="C32" s="10" t="s">
        <v>10</v>
      </c>
      <c r="D32" s="11"/>
      <c r="E32" s="5" t="s">
        <v>9</v>
      </c>
      <c r="F32" s="10" t="s">
        <v>10</v>
      </c>
      <c r="G32" s="11"/>
      <c r="H32" s="5" t="s">
        <v>9</v>
      </c>
      <c r="I32" s="10" t="s">
        <v>10</v>
      </c>
      <c r="J32" s="11"/>
      <c r="K32" s="5" t="s">
        <v>9</v>
      </c>
      <c r="L32" s="10" t="s">
        <v>10</v>
      </c>
      <c r="M32" s="11"/>
      <c r="N32" s="5" t="s">
        <v>9</v>
      </c>
      <c r="O32" s="10" t="s">
        <v>10</v>
      </c>
      <c r="P32" s="11"/>
      <c r="Q32" s="5" t="s">
        <v>9</v>
      </c>
      <c r="R32" s="10" t="s">
        <v>10</v>
      </c>
      <c r="S32" s="11"/>
      <c r="T32" s="5" t="s">
        <v>9</v>
      </c>
      <c r="U32" s="10" t="s">
        <v>10</v>
      </c>
      <c r="V32" s="11"/>
      <c r="W32" s="5" t="s">
        <v>9</v>
      </c>
      <c r="X32" s="10" t="s">
        <v>10</v>
      </c>
      <c r="Y32" s="11"/>
    </row>
  </sheetData>
  <mergeCells count="213">
    <mergeCell ref="T2:V2"/>
    <mergeCell ref="W2:Y2"/>
    <mergeCell ref="C3:D3"/>
    <mergeCell ref="C4:D4"/>
    <mergeCell ref="B5:D5"/>
    <mergeCell ref="C6:D6"/>
    <mergeCell ref="I3:J3"/>
    <mergeCell ref="I4:J4"/>
    <mergeCell ref="H5:J5"/>
    <mergeCell ref="I6:J6"/>
    <mergeCell ref="B2:D2"/>
    <mergeCell ref="E2:G2"/>
    <mergeCell ref="H2:J2"/>
    <mergeCell ref="K2:M2"/>
    <mergeCell ref="N2:P2"/>
    <mergeCell ref="Q2:S2"/>
    <mergeCell ref="O3:P3"/>
    <mergeCell ref="O4:P4"/>
    <mergeCell ref="N5:P5"/>
    <mergeCell ref="O6:P6"/>
    <mergeCell ref="X3:Y3"/>
    <mergeCell ref="X4:Y4"/>
    <mergeCell ref="W5:Y5"/>
    <mergeCell ref="X6:Y6"/>
    <mergeCell ref="L3:M3"/>
    <mergeCell ref="L4:M4"/>
    <mergeCell ref="K5:M5"/>
    <mergeCell ref="L6:M6"/>
    <mergeCell ref="L8:M8"/>
    <mergeCell ref="C8:D8"/>
    <mergeCell ref="A3:A8"/>
    <mergeCell ref="F3:G3"/>
    <mergeCell ref="F4:G4"/>
    <mergeCell ref="E5:G5"/>
    <mergeCell ref="F6:G6"/>
    <mergeCell ref="F8:G8"/>
    <mergeCell ref="R3:S3"/>
    <mergeCell ref="R4:S4"/>
    <mergeCell ref="Q5:S5"/>
    <mergeCell ref="R6:S6"/>
    <mergeCell ref="R8:S8"/>
    <mergeCell ref="U3:V3"/>
    <mergeCell ref="U4:V4"/>
    <mergeCell ref="T5:V5"/>
    <mergeCell ref="U6:V6"/>
    <mergeCell ref="U8:V8"/>
    <mergeCell ref="X8:Y8"/>
    <mergeCell ref="R9:S9"/>
    <mergeCell ref="U9:V9"/>
    <mergeCell ref="X9:Y9"/>
    <mergeCell ref="C10:D10"/>
    <mergeCell ref="F10:G10"/>
    <mergeCell ref="I10:J10"/>
    <mergeCell ref="L10:M10"/>
    <mergeCell ref="O10:P10"/>
    <mergeCell ref="R10:S10"/>
    <mergeCell ref="U10:V10"/>
    <mergeCell ref="C9:D9"/>
    <mergeCell ref="F9:G9"/>
    <mergeCell ref="I9:J9"/>
    <mergeCell ref="L9:M9"/>
    <mergeCell ref="O9:P9"/>
    <mergeCell ref="X10:Y10"/>
    <mergeCell ref="O8:P8"/>
    <mergeCell ref="I8:J8"/>
    <mergeCell ref="B11:D11"/>
    <mergeCell ref="E11:G11"/>
    <mergeCell ref="H11:J11"/>
    <mergeCell ref="K11:M11"/>
    <mergeCell ref="N11:P11"/>
    <mergeCell ref="Q11:S11"/>
    <mergeCell ref="T11:V11"/>
    <mergeCell ref="W11:Y11"/>
    <mergeCell ref="O12:P12"/>
    <mergeCell ref="R12:S12"/>
    <mergeCell ref="U12:V12"/>
    <mergeCell ref="X12:Y12"/>
    <mergeCell ref="C14:D14"/>
    <mergeCell ref="F14:G14"/>
    <mergeCell ref="I14:J14"/>
    <mergeCell ref="L14:M14"/>
    <mergeCell ref="O14:P14"/>
    <mergeCell ref="R14:S14"/>
    <mergeCell ref="C12:D12"/>
    <mergeCell ref="F12:G12"/>
    <mergeCell ref="I12:J12"/>
    <mergeCell ref="L12:M12"/>
    <mergeCell ref="U14:V14"/>
    <mergeCell ref="X14:Y14"/>
    <mergeCell ref="A15:A20"/>
    <mergeCell ref="C15:D15"/>
    <mergeCell ref="F15:G15"/>
    <mergeCell ref="I15:J15"/>
    <mergeCell ref="L15:M15"/>
    <mergeCell ref="O15:P15"/>
    <mergeCell ref="R15:S15"/>
    <mergeCell ref="U15:V15"/>
    <mergeCell ref="A9:A14"/>
    <mergeCell ref="X15:Y15"/>
    <mergeCell ref="C16:D16"/>
    <mergeCell ref="F16:G16"/>
    <mergeCell ref="I16:J16"/>
    <mergeCell ref="L16:M16"/>
    <mergeCell ref="O16:P16"/>
    <mergeCell ref="R16:S16"/>
    <mergeCell ref="U16:V16"/>
    <mergeCell ref="X16:Y16"/>
    <mergeCell ref="T17:V17"/>
    <mergeCell ref="W17:Y17"/>
    <mergeCell ref="C18:D18"/>
    <mergeCell ref="F18:G18"/>
    <mergeCell ref="I18:J18"/>
    <mergeCell ref="L18:M18"/>
    <mergeCell ref="O18:P18"/>
    <mergeCell ref="R18:S18"/>
    <mergeCell ref="U18:V18"/>
    <mergeCell ref="X18:Y18"/>
    <mergeCell ref="B17:D17"/>
    <mergeCell ref="E17:G17"/>
    <mergeCell ref="H17:J17"/>
    <mergeCell ref="K17:M17"/>
    <mergeCell ref="N17:P17"/>
    <mergeCell ref="Q17:S17"/>
    <mergeCell ref="U20:V20"/>
    <mergeCell ref="X20:Y20"/>
    <mergeCell ref="A21:A26"/>
    <mergeCell ref="C21:D21"/>
    <mergeCell ref="F21:G21"/>
    <mergeCell ref="I21:J21"/>
    <mergeCell ref="L21:M21"/>
    <mergeCell ref="O21:P21"/>
    <mergeCell ref="R21:S21"/>
    <mergeCell ref="U21:V21"/>
    <mergeCell ref="C20:D20"/>
    <mergeCell ref="F20:G20"/>
    <mergeCell ref="I20:J20"/>
    <mergeCell ref="L20:M20"/>
    <mergeCell ref="O20:P20"/>
    <mergeCell ref="R20:S20"/>
    <mergeCell ref="X21:Y21"/>
    <mergeCell ref="C22:D22"/>
    <mergeCell ref="F22:G22"/>
    <mergeCell ref="I22:J22"/>
    <mergeCell ref="L22:M22"/>
    <mergeCell ref="O22:P22"/>
    <mergeCell ref="R22:S22"/>
    <mergeCell ref="U22:V22"/>
    <mergeCell ref="U28:V28"/>
    <mergeCell ref="X22:Y22"/>
    <mergeCell ref="T23:V23"/>
    <mergeCell ref="W23:Y23"/>
    <mergeCell ref="C24:D24"/>
    <mergeCell ref="F24:G24"/>
    <mergeCell ref="I24:J24"/>
    <mergeCell ref="L24:M24"/>
    <mergeCell ref="O24:P24"/>
    <mergeCell ref="R24:S24"/>
    <mergeCell ref="U24:V24"/>
    <mergeCell ref="X24:Y24"/>
    <mergeCell ref="B23:D23"/>
    <mergeCell ref="E23:G23"/>
    <mergeCell ref="H23:J23"/>
    <mergeCell ref="K23:M23"/>
    <mergeCell ref="N23:P23"/>
    <mergeCell ref="Q23:S23"/>
    <mergeCell ref="N29:P29"/>
    <mergeCell ref="U26:V26"/>
    <mergeCell ref="X26:Y26"/>
    <mergeCell ref="A27:A32"/>
    <mergeCell ref="C27:D27"/>
    <mergeCell ref="F27:G27"/>
    <mergeCell ref="I27:J27"/>
    <mergeCell ref="L27:M27"/>
    <mergeCell ref="O27:P27"/>
    <mergeCell ref="R27:S27"/>
    <mergeCell ref="U27:V27"/>
    <mergeCell ref="C26:D26"/>
    <mergeCell ref="F26:G26"/>
    <mergeCell ref="I26:J26"/>
    <mergeCell ref="L26:M26"/>
    <mergeCell ref="O26:P26"/>
    <mergeCell ref="R26:S26"/>
    <mergeCell ref="X27:Y27"/>
    <mergeCell ref="C28:D28"/>
    <mergeCell ref="F28:G28"/>
    <mergeCell ref="I28:J28"/>
    <mergeCell ref="L28:M28"/>
    <mergeCell ref="O28:P28"/>
    <mergeCell ref="R28:S28"/>
    <mergeCell ref="Q29:S29"/>
    <mergeCell ref="X28:Y28"/>
    <mergeCell ref="U32:V32"/>
    <mergeCell ref="X32:Y32"/>
    <mergeCell ref="C32:D32"/>
    <mergeCell ref="F32:G32"/>
    <mergeCell ref="I32:J32"/>
    <mergeCell ref="L32:M32"/>
    <mergeCell ref="O32:P32"/>
    <mergeCell ref="R32:S32"/>
    <mergeCell ref="T29:V29"/>
    <mergeCell ref="W29:Y29"/>
    <mergeCell ref="C30:D30"/>
    <mergeCell ref="F30:G30"/>
    <mergeCell ref="I30:J30"/>
    <mergeCell ref="L30:M30"/>
    <mergeCell ref="O30:P30"/>
    <mergeCell ref="R30:S30"/>
    <mergeCell ref="U30:V30"/>
    <mergeCell ref="X30:Y30"/>
    <mergeCell ref="B29:D29"/>
    <mergeCell ref="E29:G29"/>
    <mergeCell ref="H29:J29"/>
    <mergeCell ref="K29:M2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1A571-9C80-2E4C-AE3B-52BAF6672580}">
  <dimension ref="A2:L42"/>
  <sheetViews>
    <sheetView workbookViewId="0">
      <pane ySplit="2" topLeftCell="A3" activePane="bottomLeft" state="frozen"/>
      <selection pane="bottomLeft" activeCell="C4" sqref="C4"/>
    </sheetView>
  </sheetViews>
  <sheetFormatPr defaultColWidth="11.42578125" defaultRowHeight="15" x14ac:dyDescent="0.25"/>
  <sheetData>
    <row r="2" spans="1:12" x14ac:dyDescent="0.25">
      <c r="A2" t="s">
        <v>0</v>
      </c>
      <c r="B2" t="s">
        <v>16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</row>
    <row r="3" spans="1:12" x14ac:dyDescent="0.25">
      <c r="A3" t="s">
        <v>11</v>
      </c>
      <c r="B3" s="6">
        <v>44844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</row>
    <row r="4" spans="1:12" x14ac:dyDescent="0.25">
      <c r="A4" t="s">
        <v>11</v>
      </c>
      <c r="B4" s="6">
        <v>44845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</row>
    <row r="5" spans="1:12" x14ac:dyDescent="0.25">
      <c r="A5" t="s">
        <v>11</v>
      </c>
      <c r="B5" s="6">
        <v>44846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</row>
    <row r="6" spans="1:12" x14ac:dyDescent="0.25">
      <c r="A6" t="s">
        <v>11</v>
      </c>
      <c r="B6" s="6">
        <v>44847</v>
      </c>
      <c r="C6" t="s">
        <v>1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 t="s">
        <v>8</v>
      </c>
      <c r="K6" t="s">
        <v>9</v>
      </c>
      <c r="L6" t="s">
        <v>10</v>
      </c>
    </row>
    <row r="7" spans="1:12" x14ac:dyDescent="0.25">
      <c r="A7" t="s">
        <v>11</v>
      </c>
      <c r="B7" s="6">
        <v>44848</v>
      </c>
      <c r="C7" t="s">
        <v>1</v>
      </c>
      <c r="D7" t="s">
        <v>2</v>
      </c>
      <c r="E7" t="s">
        <v>3</v>
      </c>
      <c r="F7" t="s">
        <v>4</v>
      </c>
      <c r="G7" t="s">
        <v>5</v>
      </c>
      <c r="H7" t="s">
        <v>6</v>
      </c>
      <c r="I7" t="s">
        <v>7</v>
      </c>
      <c r="J7" t="s">
        <v>8</v>
      </c>
      <c r="K7" t="s">
        <v>9</v>
      </c>
      <c r="L7" t="s">
        <v>10</v>
      </c>
    </row>
    <row r="8" spans="1:12" x14ac:dyDescent="0.25">
      <c r="A8" t="s">
        <v>11</v>
      </c>
      <c r="B8" s="6">
        <v>44849</v>
      </c>
      <c r="C8" t="s">
        <v>1</v>
      </c>
      <c r="D8" t="s">
        <v>2</v>
      </c>
      <c r="E8" t="s">
        <v>3</v>
      </c>
      <c r="F8" t="s">
        <v>4</v>
      </c>
      <c r="G8" t="s">
        <v>5</v>
      </c>
      <c r="H8" t="s">
        <v>6</v>
      </c>
      <c r="I8" t="s">
        <v>7</v>
      </c>
      <c r="J8" t="s">
        <v>8</v>
      </c>
      <c r="K8" t="s">
        <v>9</v>
      </c>
      <c r="L8" t="s">
        <v>10</v>
      </c>
    </row>
    <row r="9" spans="1:12" x14ac:dyDescent="0.25">
      <c r="A9" t="s">
        <v>11</v>
      </c>
      <c r="B9" s="6">
        <v>44850</v>
      </c>
      <c r="C9" t="s">
        <v>1</v>
      </c>
      <c r="D9" t="s">
        <v>2</v>
      </c>
      <c r="E9" t="s">
        <v>3</v>
      </c>
      <c r="F9" t="s">
        <v>4</v>
      </c>
      <c r="G9" t="s">
        <v>5</v>
      </c>
      <c r="H9" t="s">
        <v>6</v>
      </c>
      <c r="I9" t="s">
        <v>7</v>
      </c>
      <c r="J9" t="s">
        <v>8</v>
      </c>
      <c r="K9" t="s">
        <v>9</v>
      </c>
      <c r="L9" t="s">
        <v>10</v>
      </c>
    </row>
    <row r="10" spans="1:12" x14ac:dyDescent="0.25">
      <c r="A10" t="s">
        <v>11</v>
      </c>
      <c r="B10" s="6">
        <v>44851</v>
      </c>
      <c r="C10" t="s">
        <v>1</v>
      </c>
      <c r="D10" t="s">
        <v>2</v>
      </c>
      <c r="E10" t="s">
        <v>3</v>
      </c>
      <c r="F10" t="s">
        <v>4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</row>
    <row r="11" spans="1:12" x14ac:dyDescent="0.25">
      <c r="A11" t="s">
        <v>12</v>
      </c>
      <c r="B11" s="6">
        <v>44844</v>
      </c>
      <c r="C11" t="s">
        <v>1</v>
      </c>
      <c r="D11" t="s">
        <v>2</v>
      </c>
      <c r="E11" t="s">
        <v>3</v>
      </c>
      <c r="F11" t="s">
        <v>4</v>
      </c>
      <c r="G11" t="s">
        <v>5</v>
      </c>
      <c r="H11" t="s">
        <v>6</v>
      </c>
      <c r="I11" t="s">
        <v>7</v>
      </c>
      <c r="J11" t="s">
        <v>8</v>
      </c>
      <c r="K11" t="s">
        <v>9</v>
      </c>
      <c r="L11" t="s">
        <v>10</v>
      </c>
    </row>
    <row r="12" spans="1:12" x14ac:dyDescent="0.25">
      <c r="A12" t="s">
        <v>12</v>
      </c>
      <c r="B12" s="6">
        <v>44845</v>
      </c>
      <c r="C12" t="s">
        <v>1</v>
      </c>
      <c r="D12" t="s">
        <v>2</v>
      </c>
      <c r="E12" t="s">
        <v>3</v>
      </c>
      <c r="F12" t="s">
        <v>4</v>
      </c>
      <c r="G12" t="s">
        <v>5</v>
      </c>
      <c r="H12" t="s">
        <v>6</v>
      </c>
      <c r="I12" t="s">
        <v>7</v>
      </c>
      <c r="J12" t="s">
        <v>8</v>
      </c>
      <c r="K12" t="s">
        <v>9</v>
      </c>
      <c r="L12" t="s">
        <v>10</v>
      </c>
    </row>
    <row r="13" spans="1:12" x14ac:dyDescent="0.25">
      <c r="A13" t="s">
        <v>12</v>
      </c>
      <c r="B13" s="6">
        <v>44846</v>
      </c>
      <c r="C13" t="s">
        <v>1</v>
      </c>
      <c r="D13" t="s">
        <v>2</v>
      </c>
      <c r="E13" t="s">
        <v>3</v>
      </c>
      <c r="F13" t="s">
        <v>4</v>
      </c>
      <c r="G13" t="s">
        <v>5</v>
      </c>
      <c r="H13" t="s">
        <v>6</v>
      </c>
      <c r="I13" t="s">
        <v>7</v>
      </c>
      <c r="J13" t="s">
        <v>8</v>
      </c>
      <c r="K13" t="s">
        <v>9</v>
      </c>
      <c r="L13" t="s">
        <v>10</v>
      </c>
    </row>
    <row r="14" spans="1:12" x14ac:dyDescent="0.25">
      <c r="A14" t="s">
        <v>12</v>
      </c>
      <c r="B14" s="6">
        <v>44847</v>
      </c>
      <c r="C14" t="s">
        <v>1</v>
      </c>
      <c r="D14" t="s">
        <v>2</v>
      </c>
      <c r="E14" t="s">
        <v>3</v>
      </c>
      <c r="F14" t="s">
        <v>4</v>
      </c>
      <c r="G14" t="s">
        <v>5</v>
      </c>
      <c r="H14" t="s">
        <v>6</v>
      </c>
      <c r="I14" t="s">
        <v>7</v>
      </c>
      <c r="J14" t="s">
        <v>8</v>
      </c>
      <c r="K14" t="s">
        <v>9</v>
      </c>
      <c r="L14" t="s">
        <v>10</v>
      </c>
    </row>
    <row r="15" spans="1:12" x14ac:dyDescent="0.25">
      <c r="A15" t="s">
        <v>12</v>
      </c>
      <c r="B15" s="6">
        <v>44848</v>
      </c>
      <c r="C15" t="s">
        <v>1</v>
      </c>
      <c r="D15" t="s">
        <v>2</v>
      </c>
      <c r="E15" t="s">
        <v>3</v>
      </c>
      <c r="F15" t="s">
        <v>4</v>
      </c>
      <c r="G15" t="s">
        <v>5</v>
      </c>
      <c r="H15" t="s">
        <v>6</v>
      </c>
      <c r="I15" t="s">
        <v>7</v>
      </c>
      <c r="J15" t="s">
        <v>8</v>
      </c>
      <c r="K15" t="s">
        <v>9</v>
      </c>
      <c r="L15" t="s">
        <v>10</v>
      </c>
    </row>
    <row r="16" spans="1:12" x14ac:dyDescent="0.25">
      <c r="A16" t="s">
        <v>12</v>
      </c>
      <c r="B16" s="6">
        <v>44849</v>
      </c>
      <c r="C16" t="s">
        <v>1</v>
      </c>
      <c r="D16" t="s">
        <v>2</v>
      </c>
      <c r="E16" t="s">
        <v>3</v>
      </c>
      <c r="F16" t="s">
        <v>4</v>
      </c>
      <c r="G16" t="s">
        <v>5</v>
      </c>
      <c r="H16" t="s">
        <v>6</v>
      </c>
      <c r="I16" t="s">
        <v>7</v>
      </c>
      <c r="J16" t="s">
        <v>8</v>
      </c>
      <c r="K16" t="s">
        <v>9</v>
      </c>
      <c r="L16" t="s">
        <v>10</v>
      </c>
    </row>
    <row r="17" spans="1:12" x14ac:dyDescent="0.25">
      <c r="A17" t="s">
        <v>12</v>
      </c>
      <c r="B17" s="6">
        <v>44850</v>
      </c>
      <c r="C17" t="s">
        <v>1</v>
      </c>
      <c r="D17" t="s">
        <v>2</v>
      </c>
      <c r="E17" t="s">
        <v>3</v>
      </c>
      <c r="F17" t="s">
        <v>4</v>
      </c>
      <c r="G17" t="s">
        <v>5</v>
      </c>
      <c r="H17" t="s">
        <v>6</v>
      </c>
      <c r="I17" t="s">
        <v>7</v>
      </c>
      <c r="J17" t="s">
        <v>8</v>
      </c>
      <c r="K17" t="s">
        <v>9</v>
      </c>
      <c r="L17" t="s">
        <v>10</v>
      </c>
    </row>
    <row r="18" spans="1:12" x14ac:dyDescent="0.25">
      <c r="A18" t="s">
        <v>12</v>
      </c>
      <c r="B18" s="6">
        <v>44851</v>
      </c>
      <c r="C18" t="s">
        <v>1</v>
      </c>
      <c r="D18" t="s">
        <v>2</v>
      </c>
      <c r="E18" t="s">
        <v>3</v>
      </c>
      <c r="F18" t="s">
        <v>4</v>
      </c>
      <c r="G18" t="s">
        <v>5</v>
      </c>
      <c r="H18" t="s">
        <v>6</v>
      </c>
      <c r="I18" t="s">
        <v>7</v>
      </c>
      <c r="J18" t="s">
        <v>8</v>
      </c>
      <c r="K18" t="s">
        <v>9</v>
      </c>
      <c r="L18" t="s">
        <v>10</v>
      </c>
    </row>
    <row r="19" spans="1:12" x14ac:dyDescent="0.25">
      <c r="A19" t="s">
        <v>13</v>
      </c>
      <c r="B19" s="6">
        <v>44844</v>
      </c>
      <c r="C19" t="s">
        <v>1</v>
      </c>
      <c r="D19" t="s">
        <v>2</v>
      </c>
      <c r="E19" t="s">
        <v>3</v>
      </c>
      <c r="F19" t="s">
        <v>4</v>
      </c>
      <c r="G19" t="s">
        <v>5</v>
      </c>
      <c r="H19" t="s">
        <v>6</v>
      </c>
      <c r="I19" t="s">
        <v>7</v>
      </c>
      <c r="J19" t="s">
        <v>8</v>
      </c>
      <c r="K19" t="s">
        <v>9</v>
      </c>
      <c r="L19" t="s">
        <v>10</v>
      </c>
    </row>
    <row r="20" spans="1:12" x14ac:dyDescent="0.25">
      <c r="A20" t="s">
        <v>13</v>
      </c>
      <c r="B20" s="6">
        <v>44845</v>
      </c>
      <c r="C20" t="s">
        <v>1</v>
      </c>
      <c r="D20" t="s">
        <v>2</v>
      </c>
      <c r="E20" t="s">
        <v>3</v>
      </c>
      <c r="F20" t="s">
        <v>4</v>
      </c>
      <c r="G20" t="s">
        <v>5</v>
      </c>
      <c r="H20" t="s">
        <v>6</v>
      </c>
      <c r="I20" t="s">
        <v>7</v>
      </c>
      <c r="J20" t="s">
        <v>8</v>
      </c>
      <c r="K20" t="s">
        <v>9</v>
      </c>
      <c r="L20" t="s">
        <v>10</v>
      </c>
    </row>
    <row r="21" spans="1:12" x14ac:dyDescent="0.25">
      <c r="A21" t="s">
        <v>13</v>
      </c>
      <c r="B21" s="6">
        <v>44846</v>
      </c>
      <c r="C21" t="s">
        <v>1</v>
      </c>
      <c r="D21" t="s">
        <v>2</v>
      </c>
      <c r="E21" t="s">
        <v>3</v>
      </c>
      <c r="F21" t="s">
        <v>4</v>
      </c>
      <c r="G21" t="s">
        <v>5</v>
      </c>
      <c r="H21" t="s">
        <v>6</v>
      </c>
      <c r="I21" t="s">
        <v>7</v>
      </c>
      <c r="J21" t="s">
        <v>8</v>
      </c>
      <c r="K21" t="s">
        <v>9</v>
      </c>
      <c r="L21" t="s">
        <v>10</v>
      </c>
    </row>
    <row r="22" spans="1:12" x14ac:dyDescent="0.25">
      <c r="A22" t="s">
        <v>13</v>
      </c>
      <c r="B22" s="6">
        <v>44847</v>
      </c>
      <c r="C22" t="s">
        <v>1</v>
      </c>
      <c r="D22" t="s">
        <v>2</v>
      </c>
      <c r="E22" t="s">
        <v>3</v>
      </c>
      <c r="F22" t="s">
        <v>4</v>
      </c>
      <c r="G22" t="s">
        <v>5</v>
      </c>
      <c r="H22" t="s">
        <v>6</v>
      </c>
      <c r="I22" t="s">
        <v>7</v>
      </c>
      <c r="J22" t="s">
        <v>8</v>
      </c>
      <c r="K22" t="s">
        <v>9</v>
      </c>
      <c r="L22" t="s">
        <v>10</v>
      </c>
    </row>
    <row r="23" spans="1:12" x14ac:dyDescent="0.25">
      <c r="A23" t="s">
        <v>13</v>
      </c>
      <c r="B23" s="6">
        <v>44848</v>
      </c>
      <c r="C23" t="s">
        <v>1</v>
      </c>
      <c r="D23" t="s">
        <v>2</v>
      </c>
      <c r="E23" t="s">
        <v>3</v>
      </c>
      <c r="F23" t="s">
        <v>4</v>
      </c>
      <c r="G23" t="s">
        <v>5</v>
      </c>
      <c r="H23" t="s">
        <v>6</v>
      </c>
      <c r="I23" t="s">
        <v>7</v>
      </c>
      <c r="J23" t="s">
        <v>8</v>
      </c>
      <c r="K23" t="s">
        <v>9</v>
      </c>
      <c r="L23" t="s">
        <v>10</v>
      </c>
    </row>
    <row r="24" spans="1:12" x14ac:dyDescent="0.25">
      <c r="A24" t="s">
        <v>13</v>
      </c>
      <c r="B24" s="6">
        <v>44849</v>
      </c>
      <c r="C24" t="s">
        <v>1</v>
      </c>
      <c r="D24" t="s">
        <v>2</v>
      </c>
      <c r="E24" t="s">
        <v>3</v>
      </c>
      <c r="F24" t="s">
        <v>4</v>
      </c>
      <c r="G24" t="s">
        <v>5</v>
      </c>
      <c r="H24" t="s">
        <v>6</v>
      </c>
      <c r="I24" t="s">
        <v>7</v>
      </c>
      <c r="J24" t="s">
        <v>8</v>
      </c>
      <c r="K24" t="s">
        <v>9</v>
      </c>
      <c r="L24" t="s">
        <v>10</v>
      </c>
    </row>
    <row r="25" spans="1:12" x14ac:dyDescent="0.25">
      <c r="A25" t="s">
        <v>13</v>
      </c>
      <c r="B25" s="6">
        <v>44850</v>
      </c>
      <c r="C25" t="s">
        <v>1</v>
      </c>
      <c r="D25" t="s">
        <v>2</v>
      </c>
      <c r="E25" t="s">
        <v>3</v>
      </c>
      <c r="F25" t="s">
        <v>4</v>
      </c>
      <c r="G25" t="s">
        <v>5</v>
      </c>
      <c r="H25" t="s">
        <v>6</v>
      </c>
      <c r="I25" t="s">
        <v>7</v>
      </c>
      <c r="J25" t="s">
        <v>8</v>
      </c>
      <c r="K25" t="s">
        <v>9</v>
      </c>
      <c r="L25" t="s">
        <v>10</v>
      </c>
    </row>
    <row r="26" spans="1:12" x14ac:dyDescent="0.25">
      <c r="A26" t="s">
        <v>13</v>
      </c>
      <c r="B26" s="6">
        <v>44851</v>
      </c>
      <c r="C26" t="s">
        <v>1</v>
      </c>
      <c r="D26" t="s">
        <v>2</v>
      </c>
      <c r="E26" t="s">
        <v>3</v>
      </c>
      <c r="F26" t="s">
        <v>4</v>
      </c>
      <c r="G26" t="s">
        <v>5</v>
      </c>
      <c r="H26" t="s">
        <v>6</v>
      </c>
      <c r="I26" t="s">
        <v>7</v>
      </c>
      <c r="J26" t="s">
        <v>8</v>
      </c>
      <c r="K26" t="s">
        <v>9</v>
      </c>
      <c r="L26" t="s">
        <v>10</v>
      </c>
    </row>
    <row r="27" spans="1:12" x14ac:dyDescent="0.25">
      <c r="A27" t="s">
        <v>14</v>
      </c>
      <c r="B27" s="6">
        <v>44844</v>
      </c>
      <c r="C27" t="s">
        <v>1</v>
      </c>
      <c r="D27" t="s">
        <v>2</v>
      </c>
      <c r="E27" t="s">
        <v>3</v>
      </c>
      <c r="F27" t="s">
        <v>4</v>
      </c>
      <c r="G27" t="s">
        <v>5</v>
      </c>
      <c r="H27" t="s">
        <v>6</v>
      </c>
      <c r="I27" t="s">
        <v>7</v>
      </c>
      <c r="J27" t="s">
        <v>8</v>
      </c>
      <c r="K27" t="s">
        <v>9</v>
      </c>
      <c r="L27" t="s">
        <v>10</v>
      </c>
    </row>
    <row r="28" spans="1:12" x14ac:dyDescent="0.25">
      <c r="A28" t="s">
        <v>14</v>
      </c>
      <c r="B28" s="6">
        <v>44845</v>
      </c>
      <c r="C28" t="s">
        <v>1</v>
      </c>
      <c r="D28" t="s">
        <v>2</v>
      </c>
      <c r="E28" t="s">
        <v>3</v>
      </c>
      <c r="F28" t="s">
        <v>4</v>
      </c>
      <c r="G28" t="s">
        <v>5</v>
      </c>
      <c r="H28" t="s">
        <v>6</v>
      </c>
      <c r="I28" t="s">
        <v>7</v>
      </c>
      <c r="J28" t="s">
        <v>8</v>
      </c>
      <c r="K28" t="s">
        <v>9</v>
      </c>
      <c r="L28" t="s">
        <v>10</v>
      </c>
    </row>
    <row r="29" spans="1:12" x14ac:dyDescent="0.25">
      <c r="A29" t="s">
        <v>14</v>
      </c>
      <c r="B29" s="6">
        <v>44846</v>
      </c>
      <c r="C29" t="s">
        <v>1</v>
      </c>
      <c r="D29" t="s">
        <v>2</v>
      </c>
      <c r="E29" t="s">
        <v>3</v>
      </c>
      <c r="F29" t="s">
        <v>4</v>
      </c>
      <c r="G29" t="s">
        <v>5</v>
      </c>
      <c r="H29" t="s">
        <v>6</v>
      </c>
      <c r="I29" t="s">
        <v>7</v>
      </c>
      <c r="J29" t="s">
        <v>8</v>
      </c>
      <c r="K29" t="s">
        <v>9</v>
      </c>
      <c r="L29" t="s">
        <v>10</v>
      </c>
    </row>
    <row r="30" spans="1:12" x14ac:dyDescent="0.25">
      <c r="A30" t="s">
        <v>14</v>
      </c>
      <c r="B30" s="6">
        <v>44847</v>
      </c>
      <c r="C30" t="s">
        <v>1</v>
      </c>
      <c r="D30" t="s">
        <v>2</v>
      </c>
      <c r="E30" t="s">
        <v>3</v>
      </c>
      <c r="F30" t="s">
        <v>4</v>
      </c>
      <c r="G30" t="s">
        <v>5</v>
      </c>
      <c r="H30" t="s">
        <v>6</v>
      </c>
      <c r="I30" t="s">
        <v>7</v>
      </c>
      <c r="J30" t="s">
        <v>8</v>
      </c>
      <c r="K30" t="s">
        <v>9</v>
      </c>
      <c r="L30" t="s">
        <v>10</v>
      </c>
    </row>
    <row r="31" spans="1:12" x14ac:dyDescent="0.25">
      <c r="A31" t="s">
        <v>14</v>
      </c>
      <c r="B31" s="6">
        <v>44848</v>
      </c>
      <c r="C31" t="s">
        <v>1</v>
      </c>
      <c r="D31" t="s">
        <v>2</v>
      </c>
      <c r="E31" t="s">
        <v>3</v>
      </c>
      <c r="F31" t="s">
        <v>4</v>
      </c>
      <c r="G31" t="s">
        <v>5</v>
      </c>
      <c r="H31" t="s">
        <v>6</v>
      </c>
      <c r="I31" t="s">
        <v>7</v>
      </c>
      <c r="J31" t="s">
        <v>8</v>
      </c>
      <c r="K31" t="s">
        <v>9</v>
      </c>
      <c r="L31" t="s">
        <v>10</v>
      </c>
    </row>
    <row r="32" spans="1:12" x14ac:dyDescent="0.25">
      <c r="A32" t="s">
        <v>14</v>
      </c>
      <c r="B32" s="6">
        <v>44849</v>
      </c>
      <c r="C32" t="s">
        <v>1</v>
      </c>
      <c r="D32" t="s">
        <v>2</v>
      </c>
      <c r="E32" t="s">
        <v>3</v>
      </c>
      <c r="F32" t="s">
        <v>4</v>
      </c>
      <c r="G32" t="s">
        <v>5</v>
      </c>
      <c r="H32" t="s">
        <v>6</v>
      </c>
      <c r="I32" t="s">
        <v>7</v>
      </c>
      <c r="J32" t="s">
        <v>8</v>
      </c>
      <c r="K32" t="s">
        <v>9</v>
      </c>
      <c r="L32" t="s">
        <v>10</v>
      </c>
    </row>
    <row r="33" spans="1:12" x14ac:dyDescent="0.25">
      <c r="A33" t="s">
        <v>14</v>
      </c>
      <c r="B33" s="6">
        <v>44850</v>
      </c>
      <c r="C33" t="s">
        <v>1</v>
      </c>
      <c r="D33" t="s">
        <v>2</v>
      </c>
      <c r="E33" t="s">
        <v>3</v>
      </c>
      <c r="F33" t="s">
        <v>4</v>
      </c>
      <c r="G33" t="s">
        <v>5</v>
      </c>
      <c r="H33" t="s">
        <v>6</v>
      </c>
      <c r="I33" t="s">
        <v>7</v>
      </c>
      <c r="J33" t="s">
        <v>8</v>
      </c>
      <c r="K33" t="s">
        <v>9</v>
      </c>
      <c r="L33" t="s">
        <v>10</v>
      </c>
    </row>
    <row r="34" spans="1:12" x14ac:dyDescent="0.25">
      <c r="A34" t="s">
        <v>14</v>
      </c>
      <c r="B34" s="6">
        <v>44851</v>
      </c>
      <c r="C34" t="s">
        <v>1</v>
      </c>
      <c r="D34" t="s">
        <v>2</v>
      </c>
      <c r="E34" t="s">
        <v>3</v>
      </c>
      <c r="F34" t="s">
        <v>4</v>
      </c>
      <c r="G34" t="s">
        <v>5</v>
      </c>
      <c r="H34" t="s">
        <v>6</v>
      </c>
      <c r="I34" t="s">
        <v>7</v>
      </c>
      <c r="J34" t="s">
        <v>8</v>
      </c>
      <c r="K34" t="s">
        <v>9</v>
      </c>
      <c r="L34" t="s">
        <v>10</v>
      </c>
    </row>
    <row r="35" spans="1:12" x14ac:dyDescent="0.25">
      <c r="A35" t="s">
        <v>15</v>
      </c>
      <c r="B35" s="6">
        <v>44844</v>
      </c>
      <c r="C35" t="s">
        <v>1</v>
      </c>
      <c r="D35" t="s">
        <v>2</v>
      </c>
      <c r="E35" t="s">
        <v>3</v>
      </c>
      <c r="F35" t="s">
        <v>4</v>
      </c>
      <c r="G35" t="s">
        <v>5</v>
      </c>
      <c r="H35" t="s">
        <v>6</v>
      </c>
      <c r="I35" t="s">
        <v>7</v>
      </c>
      <c r="J35" t="s">
        <v>8</v>
      </c>
      <c r="K35" t="s">
        <v>9</v>
      </c>
      <c r="L35" t="s">
        <v>10</v>
      </c>
    </row>
    <row r="36" spans="1:12" x14ac:dyDescent="0.25">
      <c r="A36" t="s">
        <v>15</v>
      </c>
      <c r="B36" s="6">
        <v>44845</v>
      </c>
      <c r="C36" t="s">
        <v>1</v>
      </c>
      <c r="D36" t="s">
        <v>2</v>
      </c>
      <c r="E36" t="s">
        <v>3</v>
      </c>
      <c r="F36" t="s">
        <v>4</v>
      </c>
      <c r="G36" t="s">
        <v>5</v>
      </c>
      <c r="H36" t="s">
        <v>6</v>
      </c>
      <c r="I36" t="s">
        <v>7</v>
      </c>
      <c r="J36" t="s">
        <v>8</v>
      </c>
      <c r="K36" t="s">
        <v>9</v>
      </c>
      <c r="L36" t="s">
        <v>10</v>
      </c>
    </row>
    <row r="37" spans="1:12" x14ac:dyDescent="0.25">
      <c r="A37" t="s">
        <v>15</v>
      </c>
      <c r="B37" s="6">
        <v>44846</v>
      </c>
      <c r="C37" t="s">
        <v>1</v>
      </c>
      <c r="D37" t="s">
        <v>2</v>
      </c>
      <c r="E37" t="s">
        <v>3</v>
      </c>
      <c r="F37" t="s">
        <v>4</v>
      </c>
      <c r="G37" t="s">
        <v>5</v>
      </c>
      <c r="H37" t="s">
        <v>6</v>
      </c>
      <c r="I37" t="s">
        <v>7</v>
      </c>
      <c r="J37" t="s">
        <v>8</v>
      </c>
      <c r="K37" t="s">
        <v>9</v>
      </c>
      <c r="L37" t="s">
        <v>10</v>
      </c>
    </row>
    <row r="38" spans="1:12" x14ac:dyDescent="0.25">
      <c r="A38" t="s">
        <v>15</v>
      </c>
      <c r="B38" s="6">
        <v>44847</v>
      </c>
      <c r="C38" t="s">
        <v>1</v>
      </c>
      <c r="D38" t="s">
        <v>2</v>
      </c>
      <c r="E38" t="s">
        <v>3</v>
      </c>
      <c r="F38" t="s">
        <v>4</v>
      </c>
      <c r="G38" t="s">
        <v>5</v>
      </c>
      <c r="H38" t="s">
        <v>6</v>
      </c>
      <c r="I38" t="s">
        <v>7</v>
      </c>
      <c r="J38" t="s">
        <v>8</v>
      </c>
      <c r="K38" t="s">
        <v>9</v>
      </c>
      <c r="L38" t="s">
        <v>10</v>
      </c>
    </row>
    <row r="39" spans="1:12" x14ac:dyDescent="0.25">
      <c r="A39" t="s">
        <v>15</v>
      </c>
      <c r="B39" s="6">
        <v>44848</v>
      </c>
      <c r="C39" t="s">
        <v>1</v>
      </c>
      <c r="D39" t="s">
        <v>2</v>
      </c>
      <c r="E39" t="s">
        <v>3</v>
      </c>
      <c r="F39" t="s">
        <v>4</v>
      </c>
      <c r="G39" t="s">
        <v>5</v>
      </c>
      <c r="H39" t="s">
        <v>6</v>
      </c>
      <c r="I39" t="s">
        <v>7</v>
      </c>
      <c r="J39" t="s">
        <v>8</v>
      </c>
      <c r="K39" t="s">
        <v>9</v>
      </c>
      <c r="L39" t="s">
        <v>10</v>
      </c>
    </row>
    <row r="40" spans="1:12" x14ac:dyDescent="0.25">
      <c r="A40" t="s">
        <v>15</v>
      </c>
      <c r="B40" s="6">
        <v>44849</v>
      </c>
      <c r="C40" t="s">
        <v>1</v>
      </c>
      <c r="D40" t="s">
        <v>2</v>
      </c>
      <c r="E40" t="s">
        <v>3</v>
      </c>
      <c r="F40" t="s">
        <v>4</v>
      </c>
      <c r="G40" t="s">
        <v>5</v>
      </c>
      <c r="H40" t="s">
        <v>6</v>
      </c>
      <c r="I40" t="s">
        <v>7</v>
      </c>
      <c r="J40" t="s">
        <v>8</v>
      </c>
      <c r="K40" t="s">
        <v>9</v>
      </c>
      <c r="L40" t="s">
        <v>10</v>
      </c>
    </row>
    <row r="41" spans="1:12" x14ac:dyDescent="0.25">
      <c r="A41" t="s">
        <v>15</v>
      </c>
      <c r="B41" s="6">
        <v>44850</v>
      </c>
      <c r="C41" t="s">
        <v>1</v>
      </c>
      <c r="D41" t="s">
        <v>2</v>
      </c>
      <c r="E41" t="s">
        <v>3</v>
      </c>
      <c r="F41" t="s">
        <v>4</v>
      </c>
      <c r="G41" t="s">
        <v>5</v>
      </c>
      <c r="H41" t="s">
        <v>6</v>
      </c>
      <c r="I41" t="s">
        <v>7</v>
      </c>
      <c r="J41" t="s">
        <v>8</v>
      </c>
      <c r="K41" t="s">
        <v>9</v>
      </c>
      <c r="L41" t="s">
        <v>10</v>
      </c>
    </row>
    <row r="42" spans="1:12" x14ac:dyDescent="0.25">
      <c r="A42" t="s">
        <v>15</v>
      </c>
      <c r="B42" s="6">
        <v>44851</v>
      </c>
      <c r="C42" t="s">
        <v>1</v>
      </c>
      <c r="D42" t="s">
        <v>2</v>
      </c>
      <c r="E42" t="s">
        <v>3</v>
      </c>
      <c r="F42" t="s">
        <v>4</v>
      </c>
      <c r="G42" t="s">
        <v>5</v>
      </c>
      <c r="H42" t="s">
        <v>6</v>
      </c>
      <c r="I42" t="s">
        <v>7</v>
      </c>
      <c r="J42" t="s">
        <v>8</v>
      </c>
      <c r="K42" t="s">
        <v>9</v>
      </c>
      <c r="L42" t="s">
        <v>10</v>
      </c>
    </row>
  </sheetData>
  <sortState xmlns:xlrd2="http://schemas.microsoft.com/office/spreadsheetml/2017/richdata2" ref="A3:L42">
    <sortCondition ref="A3:A42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57F64-848E-4981-83EF-833299EA9328}">
  <dimension ref="A1:L41"/>
  <sheetViews>
    <sheetView workbookViewId="0">
      <selection activeCell="D9" sqref="D9"/>
    </sheetView>
  </sheetViews>
  <sheetFormatPr defaultRowHeight="15" x14ac:dyDescent="0.25"/>
  <cols>
    <col min="1" max="1" width="11.42578125" bestFit="1" customWidth="1"/>
    <col min="2" max="2" width="10.42578125" bestFit="1" customWidth="1"/>
    <col min="3" max="6" width="8.7109375" bestFit="1" customWidth="1"/>
    <col min="7" max="7" width="15.140625" bestFit="1" customWidth="1"/>
    <col min="8" max="11" width="8.7109375" bestFit="1" customWidth="1"/>
    <col min="12" max="12" width="9.7109375" bestFit="1" customWidth="1"/>
  </cols>
  <sheetData>
    <row r="1" spans="1:12" x14ac:dyDescent="0.25">
      <c r="A1" t="s">
        <v>0</v>
      </c>
      <c r="B1" t="s">
        <v>1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t="s">
        <v>11</v>
      </c>
      <c r="B2" s="19" t="s">
        <v>17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</row>
    <row r="3" spans="1:12" x14ac:dyDescent="0.25">
      <c r="A3" t="s">
        <v>11</v>
      </c>
      <c r="B3" s="19" t="s">
        <v>18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</row>
    <row r="4" spans="1:12" x14ac:dyDescent="0.25">
      <c r="A4" t="s">
        <v>11</v>
      </c>
      <c r="B4" s="19" t="s">
        <v>19</v>
      </c>
      <c r="C4">
        <v>11</v>
      </c>
      <c r="D4">
        <v>12</v>
      </c>
      <c r="E4">
        <v>13</v>
      </c>
      <c r="F4">
        <v>14</v>
      </c>
      <c r="G4" t="s">
        <v>25</v>
      </c>
      <c r="H4">
        <v>16</v>
      </c>
      <c r="I4">
        <v>17</v>
      </c>
      <c r="J4">
        <v>18</v>
      </c>
      <c r="K4">
        <v>19</v>
      </c>
      <c r="L4" t="s">
        <v>26</v>
      </c>
    </row>
    <row r="5" spans="1:12" x14ac:dyDescent="0.25">
      <c r="A5" t="s">
        <v>11</v>
      </c>
      <c r="B5" s="19" t="s">
        <v>2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</row>
    <row r="6" spans="1:12" x14ac:dyDescent="0.25">
      <c r="A6" t="s">
        <v>11</v>
      </c>
      <c r="B6" s="19" t="s">
        <v>21</v>
      </c>
      <c r="C6" t="s">
        <v>1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 t="s">
        <v>8</v>
      </c>
      <c r="K6" t="s">
        <v>9</v>
      </c>
      <c r="L6" t="s">
        <v>10</v>
      </c>
    </row>
    <row r="7" spans="1:12" x14ac:dyDescent="0.25">
      <c r="A7" t="s">
        <v>11</v>
      </c>
      <c r="B7" s="19" t="s">
        <v>22</v>
      </c>
      <c r="C7" t="s">
        <v>1</v>
      </c>
      <c r="D7" t="s">
        <v>2</v>
      </c>
      <c r="E7" t="s">
        <v>3</v>
      </c>
      <c r="F7" t="s">
        <v>4</v>
      </c>
      <c r="G7" t="s">
        <v>5</v>
      </c>
      <c r="H7" t="s">
        <v>6</v>
      </c>
      <c r="I7" t="s">
        <v>7</v>
      </c>
      <c r="J7" t="s">
        <v>8</v>
      </c>
      <c r="K7" t="s">
        <v>9</v>
      </c>
      <c r="L7" t="s">
        <v>10</v>
      </c>
    </row>
    <row r="8" spans="1:12" x14ac:dyDescent="0.25">
      <c r="A8" t="s">
        <v>11</v>
      </c>
      <c r="B8" s="19" t="s">
        <v>23</v>
      </c>
      <c r="C8" t="s">
        <v>1</v>
      </c>
      <c r="D8" t="s">
        <v>2</v>
      </c>
      <c r="E8" t="s">
        <v>3</v>
      </c>
      <c r="F8" t="s">
        <v>4</v>
      </c>
      <c r="G8" t="s">
        <v>5</v>
      </c>
      <c r="H8" t="s">
        <v>6</v>
      </c>
      <c r="I8" t="s">
        <v>7</v>
      </c>
      <c r="J8" t="s">
        <v>8</v>
      </c>
      <c r="K8" t="s">
        <v>9</v>
      </c>
      <c r="L8" t="s">
        <v>10</v>
      </c>
    </row>
    <row r="9" spans="1:12" x14ac:dyDescent="0.25">
      <c r="A9" t="s">
        <v>11</v>
      </c>
      <c r="B9" s="19" t="s">
        <v>24</v>
      </c>
      <c r="C9" t="s">
        <v>1</v>
      </c>
      <c r="D9" t="s">
        <v>2</v>
      </c>
      <c r="E9" t="s">
        <v>3</v>
      </c>
      <c r="F9" t="s">
        <v>4</v>
      </c>
      <c r="G9" t="s">
        <v>5</v>
      </c>
      <c r="H9" t="s">
        <v>6</v>
      </c>
      <c r="I9" t="s">
        <v>7</v>
      </c>
      <c r="J9" t="s">
        <v>8</v>
      </c>
      <c r="K9" t="s">
        <v>9</v>
      </c>
      <c r="L9" t="s">
        <v>10</v>
      </c>
    </row>
    <row r="10" spans="1:12" x14ac:dyDescent="0.25">
      <c r="A10" t="s">
        <v>12</v>
      </c>
      <c r="B10" s="19" t="s">
        <v>17</v>
      </c>
      <c r="C10" t="s">
        <v>1</v>
      </c>
      <c r="D10" t="s">
        <v>2</v>
      </c>
      <c r="E10" t="s">
        <v>3</v>
      </c>
      <c r="F10" t="s">
        <v>4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</row>
    <row r="11" spans="1:12" x14ac:dyDescent="0.25">
      <c r="A11" t="s">
        <v>12</v>
      </c>
      <c r="B11" s="19" t="s">
        <v>18</v>
      </c>
      <c r="C11" t="s">
        <v>1</v>
      </c>
      <c r="D11" t="s">
        <v>2</v>
      </c>
      <c r="E11" t="s">
        <v>3</v>
      </c>
      <c r="F11" t="s">
        <v>4</v>
      </c>
      <c r="G11" t="s">
        <v>5</v>
      </c>
      <c r="H11" t="s">
        <v>6</v>
      </c>
      <c r="I11" t="s">
        <v>7</v>
      </c>
      <c r="J11" t="s">
        <v>8</v>
      </c>
      <c r="K11" t="s">
        <v>9</v>
      </c>
      <c r="L11" t="s">
        <v>10</v>
      </c>
    </row>
    <row r="12" spans="1:12" x14ac:dyDescent="0.25">
      <c r="A12" t="s">
        <v>12</v>
      </c>
      <c r="B12" s="19" t="s">
        <v>19</v>
      </c>
      <c r="C12" t="s">
        <v>1</v>
      </c>
      <c r="D12" t="s">
        <v>2</v>
      </c>
      <c r="E12" t="s">
        <v>3</v>
      </c>
      <c r="F12" t="s">
        <v>4</v>
      </c>
      <c r="G12" t="s">
        <v>5</v>
      </c>
      <c r="H12" t="s">
        <v>6</v>
      </c>
      <c r="I12" t="s">
        <v>7</v>
      </c>
      <c r="J12" t="s">
        <v>8</v>
      </c>
      <c r="K12" t="s">
        <v>9</v>
      </c>
      <c r="L12" t="s">
        <v>10</v>
      </c>
    </row>
    <row r="13" spans="1:12" x14ac:dyDescent="0.25">
      <c r="A13" t="s">
        <v>12</v>
      </c>
      <c r="B13" s="19" t="s">
        <v>20</v>
      </c>
      <c r="C13" t="s">
        <v>1</v>
      </c>
      <c r="D13" t="s">
        <v>2</v>
      </c>
      <c r="E13" t="s">
        <v>3</v>
      </c>
      <c r="F13" t="s">
        <v>4</v>
      </c>
      <c r="G13" t="s">
        <v>5</v>
      </c>
      <c r="H13" t="s">
        <v>6</v>
      </c>
      <c r="I13" t="s">
        <v>7</v>
      </c>
      <c r="J13" t="s">
        <v>8</v>
      </c>
      <c r="K13" t="s">
        <v>9</v>
      </c>
      <c r="L13" t="s">
        <v>10</v>
      </c>
    </row>
    <row r="14" spans="1:12" x14ac:dyDescent="0.25">
      <c r="A14" t="s">
        <v>12</v>
      </c>
      <c r="B14" s="19" t="s">
        <v>21</v>
      </c>
      <c r="C14" t="s">
        <v>1</v>
      </c>
      <c r="D14" t="s">
        <v>2</v>
      </c>
      <c r="E14" t="s">
        <v>3</v>
      </c>
      <c r="F14" t="s">
        <v>4</v>
      </c>
      <c r="G14" t="s">
        <v>5</v>
      </c>
      <c r="H14" t="s">
        <v>6</v>
      </c>
      <c r="I14" t="s">
        <v>7</v>
      </c>
      <c r="J14" t="s">
        <v>8</v>
      </c>
      <c r="K14" t="s">
        <v>9</v>
      </c>
      <c r="L14" t="s">
        <v>10</v>
      </c>
    </row>
    <row r="15" spans="1:12" x14ac:dyDescent="0.25">
      <c r="A15" t="s">
        <v>12</v>
      </c>
      <c r="B15" s="19" t="s">
        <v>22</v>
      </c>
      <c r="C15" t="s">
        <v>1</v>
      </c>
      <c r="D15" t="s">
        <v>2</v>
      </c>
      <c r="E15" t="s">
        <v>3</v>
      </c>
      <c r="F15" t="s">
        <v>4</v>
      </c>
      <c r="G15" t="s">
        <v>5</v>
      </c>
      <c r="H15" t="s">
        <v>6</v>
      </c>
      <c r="I15" t="s">
        <v>7</v>
      </c>
      <c r="J15" t="s">
        <v>8</v>
      </c>
      <c r="K15" t="s">
        <v>9</v>
      </c>
      <c r="L15" t="s">
        <v>10</v>
      </c>
    </row>
    <row r="16" spans="1:12" x14ac:dyDescent="0.25">
      <c r="A16" t="s">
        <v>12</v>
      </c>
      <c r="B16" s="19" t="s">
        <v>23</v>
      </c>
      <c r="C16" t="s">
        <v>1</v>
      </c>
      <c r="D16" t="s">
        <v>2</v>
      </c>
      <c r="E16" t="s">
        <v>3</v>
      </c>
      <c r="F16" t="s">
        <v>4</v>
      </c>
      <c r="G16" t="s">
        <v>5</v>
      </c>
      <c r="H16" t="s">
        <v>6</v>
      </c>
      <c r="I16" t="s">
        <v>7</v>
      </c>
      <c r="J16" t="s">
        <v>8</v>
      </c>
      <c r="K16" t="s">
        <v>9</v>
      </c>
      <c r="L16" t="s">
        <v>10</v>
      </c>
    </row>
    <row r="17" spans="1:12" x14ac:dyDescent="0.25">
      <c r="A17" t="s">
        <v>12</v>
      </c>
      <c r="B17" s="19" t="s">
        <v>24</v>
      </c>
      <c r="C17" t="s">
        <v>1</v>
      </c>
      <c r="D17" t="s">
        <v>2</v>
      </c>
      <c r="E17" t="s">
        <v>3</v>
      </c>
      <c r="F17" t="s">
        <v>4</v>
      </c>
      <c r="G17" t="s">
        <v>5</v>
      </c>
      <c r="H17" t="s">
        <v>6</v>
      </c>
      <c r="I17" t="s">
        <v>7</v>
      </c>
      <c r="J17" t="s">
        <v>8</v>
      </c>
      <c r="K17" t="s">
        <v>9</v>
      </c>
      <c r="L17" t="s">
        <v>10</v>
      </c>
    </row>
    <row r="18" spans="1:12" x14ac:dyDescent="0.25">
      <c r="A18" t="s">
        <v>13</v>
      </c>
      <c r="B18" s="19" t="s">
        <v>17</v>
      </c>
      <c r="C18" t="s">
        <v>1</v>
      </c>
      <c r="D18" t="s">
        <v>2</v>
      </c>
      <c r="E18" t="s">
        <v>3</v>
      </c>
      <c r="F18" t="s">
        <v>4</v>
      </c>
      <c r="G18" t="s">
        <v>5</v>
      </c>
      <c r="H18" t="s">
        <v>6</v>
      </c>
      <c r="I18" t="s">
        <v>7</v>
      </c>
      <c r="J18" t="s">
        <v>8</v>
      </c>
      <c r="K18" t="s">
        <v>9</v>
      </c>
      <c r="L18" t="s">
        <v>10</v>
      </c>
    </row>
    <row r="19" spans="1:12" x14ac:dyDescent="0.25">
      <c r="A19" t="s">
        <v>13</v>
      </c>
      <c r="B19" s="19" t="s">
        <v>18</v>
      </c>
      <c r="C19" t="s">
        <v>1</v>
      </c>
      <c r="D19" t="s">
        <v>2</v>
      </c>
      <c r="E19" t="s">
        <v>3</v>
      </c>
      <c r="F19" t="s">
        <v>4</v>
      </c>
      <c r="G19" t="s">
        <v>5</v>
      </c>
      <c r="H19" t="s">
        <v>6</v>
      </c>
      <c r="I19" t="s">
        <v>7</v>
      </c>
      <c r="J19" t="s">
        <v>8</v>
      </c>
      <c r="K19" t="s">
        <v>9</v>
      </c>
      <c r="L19" t="s">
        <v>10</v>
      </c>
    </row>
    <row r="20" spans="1:12" x14ac:dyDescent="0.25">
      <c r="A20" t="s">
        <v>13</v>
      </c>
      <c r="B20" s="19" t="s">
        <v>19</v>
      </c>
      <c r="C20" t="s">
        <v>1</v>
      </c>
      <c r="D20" t="s">
        <v>2</v>
      </c>
      <c r="E20" t="s">
        <v>3</v>
      </c>
      <c r="F20" t="s">
        <v>4</v>
      </c>
      <c r="G20" t="s">
        <v>5</v>
      </c>
      <c r="H20" t="s">
        <v>6</v>
      </c>
      <c r="I20" t="s">
        <v>7</v>
      </c>
      <c r="J20" t="s">
        <v>8</v>
      </c>
      <c r="K20" t="s">
        <v>9</v>
      </c>
      <c r="L20" t="s">
        <v>10</v>
      </c>
    </row>
    <row r="21" spans="1:12" x14ac:dyDescent="0.25">
      <c r="A21" t="s">
        <v>13</v>
      </c>
      <c r="B21" s="19" t="s">
        <v>20</v>
      </c>
      <c r="C21" t="s">
        <v>1</v>
      </c>
      <c r="D21" t="s">
        <v>2</v>
      </c>
      <c r="E21" t="s">
        <v>3</v>
      </c>
      <c r="F21" t="s">
        <v>4</v>
      </c>
      <c r="G21" t="s">
        <v>5</v>
      </c>
      <c r="H21" t="s">
        <v>6</v>
      </c>
      <c r="I21" t="s">
        <v>7</v>
      </c>
      <c r="J21" t="s">
        <v>8</v>
      </c>
      <c r="K21" t="s">
        <v>9</v>
      </c>
      <c r="L21" t="s">
        <v>10</v>
      </c>
    </row>
    <row r="22" spans="1:12" x14ac:dyDescent="0.25">
      <c r="A22" t="s">
        <v>13</v>
      </c>
      <c r="B22" s="19" t="s">
        <v>21</v>
      </c>
      <c r="C22" t="s">
        <v>1</v>
      </c>
      <c r="D22" t="s">
        <v>2</v>
      </c>
      <c r="E22" t="s">
        <v>3</v>
      </c>
      <c r="F22" t="s">
        <v>4</v>
      </c>
      <c r="G22" t="s">
        <v>5</v>
      </c>
      <c r="H22" t="s">
        <v>6</v>
      </c>
      <c r="I22" t="s">
        <v>7</v>
      </c>
      <c r="J22" t="s">
        <v>8</v>
      </c>
      <c r="K22" t="s">
        <v>9</v>
      </c>
      <c r="L22" t="s">
        <v>10</v>
      </c>
    </row>
    <row r="23" spans="1:12" x14ac:dyDescent="0.25">
      <c r="A23" t="s">
        <v>13</v>
      </c>
      <c r="B23" s="19" t="s">
        <v>22</v>
      </c>
      <c r="C23" t="s">
        <v>1</v>
      </c>
      <c r="D23" t="s">
        <v>2</v>
      </c>
      <c r="E23" t="s">
        <v>3</v>
      </c>
      <c r="F23" t="s">
        <v>4</v>
      </c>
      <c r="G23" t="s">
        <v>5</v>
      </c>
      <c r="H23" t="s">
        <v>6</v>
      </c>
      <c r="I23" t="s">
        <v>7</v>
      </c>
      <c r="J23" t="s">
        <v>8</v>
      </c>
      <c r="K23" t="s">
        <v>9</v>
      </c>
      <c r="L23" t="s">
        <v>10</v>
      </c>
    </row>
    <row r="24" spans="1:12" x14ac:dyDescent="0.25">
      <c r="A24" t="s">
        <v>13</v>
      </c>
      <c r="B24" s="19" t="s">
        <v>23</v>
      </c>
      <c r="C24" t="s">
        <v>1</v>
      </c>
      <c r="D24" t="s">
        <v>2</v>
      </c>
      <c r="E24" t="s">
        <v>3</v>
      </c>
      <c r="F24" t="s">
        <v>4</v>
      </c>
      <c r="G24" t="s">
        <v>5</v>
      </c>
      <c r="H24" t="s">
        <v>6</v>
      </c>
      <c r="I24" t="s">
        <v>7</v>
      </c>
      <c r="J24" t="s">
        <v>8</v>
      </c>
      <c r="K24" t="s">
        <v>9</v>
      </c>
      <c r="L24" t="s">
        <v>10</v>
      </c>
    </row>
    <row r="25" spans="1:12" x14ac:dyDescent="0.25">
      <c r="A25" t="s">
        <v>13</v>
      </c>
      <c r="B25" s="19" t="s">
        <v>24</v>
      </c>
      <c r="C25" t="s">
        <v>1</v>
      </c>
      <c r="D25" t="s">
        <v>2</v>
      </c>
      <c r="E25" t="s">
        <v>3</v>
      </c>
      <c r="F25" t="s">
        <v>4</v>
      </c>
      <c r="G25" t="s">
        <v>5</v>
      </c>
      <c r="H25" t="s">
        <v>6</v>
      </c>
      <c r="I25" t="s">
        <v>7</v>
      </c>
      <c r="J25" t="s">
        <v>8</v>
      </c>
      <c r="K25" t="s">
        <v>9</v>
      </c>
      <c r="L25" t="s">
        <v>10</v>
      </c>
    </row>
    <row r="26" spans="1:12" x14ac:dyDescent="0.25">
      <c r="A26" t="s">
        <v>14</v>
      </c>
      <c r="B26" s="19" t="s">
        <v>17</v>
      </c>
      <c r="C26" t="s">
        <v>1</v>
      </c>
      <c r="D26" t="s">
        <v>2</v>
      </c>
      <c r="E26" t="s">
        <v>3</v>
      </c>
      <c r="F26" t="s">
        <v>4</v>
      </c>
      <c r="G26" t="s">
        <v>5</v>
      </c>
      <c r="H26" t="s">
        <v>6</v>
      </c>
      <c r="I26" t="s">
        <v>7</v>
      </c>
      <c r="J26" t="s">
        <v>8</v>
      </c>
      <c r="K26" t="s">
        <v>9</v>
      </c>
      <c r="L26" t="s">
        <v>10</v>
      </c>
    </row>
    <row r="27" spans="1:12" x14ac:dyDescent="0.25">
      <c r="A27" t="s">
        <v>14</v>
      </c>
      <c r="B27" s="19" t="s">
        <v>18</v>
      </c>
      <c r="C27" t="s">
        <v>1</v>
      </c>
      <c r="D27" t="s">
        <v>2</v>
      </c>
      <c r="E27" t="s">
        <v>3</v>
      </c>
      <c r="F27" t="s">
        <v>4</v>
      </c>
      <c r="G27" t="s">
        <v>5</v>
      </c>
      <c r="H27" t="s">
        <v>6</v>
      </c>
      <c r="I27" t="s">
        <v>7</v>
      </c>
      <c r="J27" t="s">
        <v>8</v>
      </c>
      <c r="K27" t="s">
        <v>9</v>
      </c>
      <c r="L27" t="s">
        <v>10</v>
      </c>
    </row>
    <row r="28" spans="1:12" x14ac:dyDescent="0.25">
      <c r="A28" t="s">
        <v>14</v>
      </c>
      <c r="B28" s="19" t="s">
        <v>19</v>
      </c>
      <c r="C28" t="s">
        <v>1</v>
      </c>
      <c r="D28" t="s">
        <v>2</v>
      </c>
      <c r="E28" t="s">
        <v>3</v>
      </c>
      <c r="F28" t="s">
        <v>4</v>
      </c>
      <c r="G28" t="s">
        <v>5</v>
      </c>
      <c r="H28" t="s">
        <v>6</v>
      </c>
      <c r="I28" t="s">
        <v>7</v>
      </c>
      <c r="J28" t="s">
        <v>8</v>
      </c>
      <c r="K28" t="s">
        <v>9</v>
      </c>
      <c r="L28" t="s">
        <v>10</v>
      </c>
    </row>
    <row r="29" spans="1:12" x14ac:dyDescent="0.25">
      <c r="A29" t="s">
        <v>14</v>
      </c>
      <c r="B29" s="19" t="s">
        <v>20</v>
      </c>
      <c r="C29" t="s">
        <v>1</v>
      </c>
      <c r="D29" t="s">
        <v>2</v>
      </c>
      <c r="E29" t="s">
        <v>3</v>
      </c>
      <c r="F29" t="s">
        <v>4</v>
      </c>
      <c r="G29" t="s">
        <v>5</v>
      </c>
      <c r="H29" t="s">
        <v>6</v>
      </c>
      <c r="I29" t="s">
        <v>7</v>
      </c>
      <c r="J29" t="s">
        <v>8</v>
      </c>
      <c r="K29" t="s">
        <v>9</v>
      </c>
      <c r="L29" t="s">
        <v>10</v>
      </c>
    </row>
    <row r="30" spans="1:12" x14ac:dyDescent="0.25">
      <c r="A30" t="s">
        <v>14</v>
      </c>
      <c r="B30" s="19" t="s">
        <v>21</v>
      </c>
      <c r="C30" t="s">
        <v>1</v>
      </c>
      <c r="D30" t="s">
        <v>2</v>
      </c>
      <c r="E30" t="s">
        <v>3</v>
      </c>
      <c r="F30" t="s">
        <v>4</v>
      </c>
      <c r="G30" t="s">
        <v>5</v>
      </c>
      <c r="H30" t="s">
        <v>6</v>
      </c>
      <c r="I30" t="s">
        <v>7</v>
      </c>
      <c r="J30" t="s">
        <v>8</v>
      </c>
      <c r="K30" t="s">
        <v>9</v>
      </c>
      <c r="L30" t="s">
        <v>10</v>
      </c>
    </row>
    <row r="31" spans="1:12" x14ac:dyDescent="0.25">
      <c r="A31" t="s">
        <v>14</v>
      </c>
      <c r="B31" s="19" t="s">
        <v>22</v>
      </c>
      <c r="C31" t="s">
        <v>1</v>
      </c>
      <c r="D31" t="s">
        <v>2</v>
      </c>
      <c r="E31" t="s">
        <v>3</v>
      </c>
      <c r="F31" t="s">
        <v>4</v>
      </c>
      <c r="G31" t="s">
        <v>5</v>
      </c>
      <c r="H31" t="s">
        <v>6</v>
      </c>
      <c r="I31" t="s">
        <v>7</v>
      </c>
      <c r="J31" t="s">
        <v>8</v>
      </c>
      <c r="K31" t="s">
        <v>9</v>
      </c>
      <c r="L31" t="s">
        <v>10</v>
      </c>
    </row>
    <row r="32" spans="1:12" x14ac:dyDescent="0.25">
      <c r="A32" t="s">
        <v>14</v>
      </c>
      <c r="B32" s="19" t="s">
        <v>23</v>
      </c>
      <c r="C32" t="s">
        <v>1</v>
      </c>
      <c r="D32" t="s">
        <v>2</v>
      </c>
      <c r="E32" t="s">
        <v>3</v>
      </c>
      <c r="F32" t="s">
        <v>4</v>
      </c>
      <c r="G32" t="s">
        <v>5</v>
      </c>
      <c r="H32" t="s">
        <v>6</v>
      </c>
      <c r="I32" t="s">
        <v>7</v>
      </c>
      <c r="J32" t="s">
        <v>8</v>
      </c>
      <c r="K32" t="s">
        <v>9</v>
      </c>
      <c r="L32" t="s">
        <v>10</v>
      </c>
    </row>
    <row r="33" spans="1:12" x14ac:dyDescent="0.25">
      <c r="A33" t="s">
        <v>14</v>
      </c>
      <c r="B33" s="19" t="s">
        <v>24</v>
      </c>
      <c r="C33" t="s">
        <v>1</v>
      </c>
      <c r="D33" t="s">
        <v>2</v>
      </c>
      <c r="E33" t="s">
        <v>3</v>
      </c>
      <c r="F33" t="s">
        <v>4</v>
      </c>
      <c r="G33" t="s">
        <v>5</v>
      </c>
      <c r="H33" t="s">
        <v>6</v>
      </c>
      <c r="I33" t="s">
        <v>7</v>
      </c>
      <c r="J33" t="s">
        <v>8</v>
      </c>
      <c r="K33" t="s">
        <v>9</v>
      </c>
      <c r="L33" t="s">
        <v>10</v>
      </c>
    </row>
    <row r="34" spans="1:12" x14ac:dyDescent="0.25">
      <c r="A34" t="s">
        <v>15</v>
      </c>
      <c r="B34" s="19" t="s">
        <v>17</v>
      </c>
      <c r="C34" t="s">
        <v>1</v>
      </c>
      <c r="D34" t="s">
        <v>2</v>
      </c>
      <c r="E34" t="s">
        <v>3</v>
      </c>
      <c r="F34" t="s">
        <v>4</v>
      </c>
      <c r="G34" t="s">
        <v>5</v>
      </c>
      <c r="H34" t="s">
        <v>6</v>
      </c>
      <c r="I34" t="s">
        <v>7</v>
      </c>
      <c r="J34" t="s">
        <v>8</v>
      </c>
      <c r="K34" t="s">
        <v>9</v>
      </c>
      <c r="L34" t="s">
        <v>10</v>
      </c>
    </row>
    <row r="35" spans="1:12" x14ac:dyDescent="0.25">
      <c r="A35" t="s">
        <v>15</v>
      </c>
      <c r="B35" s="19" t="s">
        <v>18</v>
      </c>
      <c r="C35" t="s">
        <v>1</v>
      </c>
      <c r="D35" t="s">
        <v>2</v>
      </c>
      <c r="E35" t="s">
        <v>3</v>
      </c>
      <c r="F35" t="s">
        <v>4</v>
      </c>
      <c r="G35" t="s">
        <v>5</v>
      </c>
      <c r="H35" t="s">
        <v>6</v>
      </c>
      <c r="I35" t="s">
        <v>7</v>
      </c>
      <c r="J35" t="s">
        <v>8</v>
      </c>
      <c r="K35" t="s">
        <v>9</v>
      </c>
      <c r="L35" t="s">
        <v>10</v>
      </c>
    </row>
    <row r="36" spans="1:12" x14ac:dyDescent="0.25">
      <c r="A36" t="s">
        <v>15</v>
      </c>
      <c r="B36" s="19" t="s">
        <v>19</v>
      </c>
      <c r="C36" t="s">
        <v>1</v>
      </c>
      <c r="D36" t="s">
        <v>2</v>
      </c>
      <c r="E36" t="s">
        <v>3</v>
      </c>
      <c r="F36" t="s">
        <v>4</v>
      </c>
      <c r="G36" t="s">
        <v>5</v>
      </c>
      <c r="H36" t="s">
        <v>6</v>
      </c>
      <c r="I36" t="s">
        <v>7</v>
      </c>
      <c r="J36" t="s">
        <v>8</v>
      </c>
      <c r="K36" t="s">
        <v>9</v>
      </c>
      <c r="L36" t="s">
        <v>10</v>
      </c>
    </row>
    <row r="37" spans="1:12" x14ac:dyDescent="0.25">
      <c r="A37" t="s">
        <v>15</v>
      </c>
      <c r="B37" s="19" t="s">
        <v>20</v>
      </c>
      <c r="C37" t="s">
        <v>1</v>
      </c>
      <c r="D37" t="s">
        <v>2</v>
      </c>
      <c r="E37" t="s">
        <v>3</v>
      </c>
      <c r="F37" t="s">
        <v>4</v>
      </c>
      <c r="G37" t="s">
        <v>5</v>
      </c>
      <c r="H37" t="s">
        <v>6</v>
      </c>
      <c r="I37" t="s">
        <v>7</v>
      </c>
      <c r="J37" t="s">
        <v>8</v>
      </c>
      <c r="K37" t="s">
        <v>9</v>
      </c>
      <c r="L37" t="s">
        <v>10</v>
      </c>
    </row>
    <row r="38" spans="1:12" x14ac:dyDescent="0.25">
      <c r="A38" t="s">
        <v>15</v>
      </c>
      <c r="B38" s="19" t="s">
        <v>21</v>
      </c>
      <c r="C38" t="s">
        <v>1</v>
      </c>
      <c r="D38" t="s">
        <v>2</v>
      </c>
      <c r="E38" t="s">
        <v>3</v>
      </c>
      <c r="F38" t="s">
        <v>4</v>
      </c>
      <c r="G38" t="s">
        <v>5</v>
      </c>
      <c r="H38" t="s">
        <v>6</v>
      </c>
      <c r="I38" t="s">
        <v>7</v>
      </c>
      <c r="J38" t="s">
        <v>8</v>
      </c>
      <c r="K38" t="s">
        <v>9</v>
      </c>
      <c r="L38" t="s">
        <v>10</v>
      </c>
    </row>
    <row r="39" spans="1:12" x14ac:dyDescent="0.25">
      <c r="A39" t="s">
        <v>15</v>
      </c>
      <c r="B39" s="19" t="s">
        <v>22</v>
      </c>
      <c r="C39" t="s">
        <v>1</v>
      </c>
      <c r="D39" t="s">
        <v>2</v>
      </c>
      <c r="E39" t="s">
        <v>3</v>
      </c>
      <c r="F39" t="s">
        <v>4</v>
      </c>
      <c r="G39" t="s">
        <v>5</v>
      </c>
      <c r="H39" t="s">
        <v>6</v>
      </c>
      <c r="I39" t="s">
        <v>7</v>
      </c>
      <c r="J39" t="s">
        <v>8</v>
      </c>
      <c r="K39" t="s">
        <v>9</v>
      </c>
      <c r="L39" t="s">
        <v>10</v>
      </c>
    </row>
    <row r="40" spans="1:12" x14ac:dyDescent="0.25">
      <c r="A40" t="s">
        <v>15</v>
      </c>
      <c r="B40" s="19" t="s">
        <v>23</v>
      </c>
      <c r="C40" t="s">
        <v>1</v>
      </c>
      <c r="D40" t="s">
        <v>2</v>
      </c>
      <c r="E40" t="s">
        <v>3</v>
      </c>
      <c r="F40" t="s">
        <v>4</v>
      </c>
      <c r="G40" t="s">
        <v>5</v>
      </c>
      <c r="H40" t="s">
        <v>6</v>
      </c>
      <c r="I40" t="s">
        <v>7</v>
      </c>
      <c r="J40" t="s">
        <v>8</v>
      </c>
      <c r="K40" t="s">
        <v>9</v>
      </c>
      <c r="L40" t="s">
        <v>10</v>
      </c>
    </row>
    <row r="41" spans="1:12" x14ac:dyDescent="0.25">
      <c r="A41" t="s">
        <v>15</v>
      </c>
      <c r="B41" s="19" t="s">
        <v>24</v>
      </c>
      <c r="C41" t="s">
        <v>1</v>
      </c>
      <c r="D41" t="s">
        <v>2</v>
      </c>
      <c r="E41" t="s">
        <v>3</v>
      </c>
      <c r="F41" t="s">
        <v>4</v>
      </c>
      <c r="G41" t="s">
        <v>5</v>
      </c>
      <c r="H41" t="s">
        <v>6</v>
      </c>
      <c r="I41" t="s">
        <v>7</v>
      </c>
      <c r="J41" t="s">
        <v>8</v>
      </c>
      <c r="K41" t="s">
        <v>9</v>
      </c>
      <c r="L4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3 c a 0 7 2 - 5 7 3 d - 4 e c 1 - 9 b a e - 8 8 8 3 8 4 c 3 e 7 4 d "   x m l n s = " h t t p : / / s c h e m a s . m i c r o s o f t . c o m / D a t a M a s h u p " > A A A A A G M G A A B Q S w M E F A A C A A g A n Y V L V U 7 u w u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i S c C q E o B z Y D K G w + B X E t P f Z / k D I h 8 Y P v Z E G 4 3 w N b I 7 A 3 h / k A 1 B L A w Q U A A I A C A C d h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V L V V s m n Z h e A w A A 1 Q s A A B M A H A B G b 3 J t d W x h c y 9 T Z W N 0 a W 9 u M S 5 t I K I Y A C i g F A A A A A A A A A A A A A A A A A A A A A A A A A A A A L V W U U / b M B B + r 9 T / Y A V p S r W s I t r E C + K h S 0 G b N s p o 2 P Z Q V c h N P R r h 2 p H j A F X V / 7 5 z 7 C a u k w B C W x 8 o O t / d 9 9 3 5 7 n N z k s i U M x T r 7 / C 0 3 + v 3 8 h U W Z I m O v C l + R G M s s Y f O E C W y 3 0 P w i X k h E g K W 8 6 e E 0 G F U C E G Y / M 3 F / Y L z e 3 + w n U 3 w m p x 5 g t 2 V s f P d L O J M g s + 8 3 0 u Z n c R G + 0 L w k o h W I I t I o I + O v G 8 k k + g i F b l E U / 6 Y K 4 Y 3 e E H J s L R N f B 0 c h I M q 4 k Z g l m c 8 B 6 z S s w 6 p T v x m 3 j r + h + B r L i u m F q Q 5 M X a / B S p A M + M 0 o j R O M M U i P 5 O i I P M 6 f 7 T C 7 E 5 F b D K X 2 x 8 u 1 h G n x Z q p Q 4 X Q I B N s t 9 6 U 5 G X V A C f B D y 2 x J L t d j X C R U g o h Y / 7 I 7 H 5 R q i y + w y C w 8 l k 5 R s s l e H x l S / J U 5 w B j a d E c / U O k A H n a P U D H A Q o D C J Y n n 4 Y K x C o e 0 6 S g W F V 0 y Z c F 5 Z 0 d U N X b J A I E l e / / J T h Z o U m x X h A x h D z + b Y A + D k w 3 W G m 2 + 3 F J h C r X 5 K 0 R I 7 5 e p I z s 8 Z 6 9 i C b x k p B 7 F Z I 8 y R 2 c V E x r K 5 g 9 w j 5 E I 5 i 1 g 0 D j u w s M H 7 E n d g N h n z d j Q t N 1 K o n w v d t j c L 8 u Y C B i u Q G u E 8 6 g t 6 Y + a 4 S n h M F q t l S s D + o G O 5 1 R w 2 W S A a 1 6 L K x e j k n H c u i D e j d c D u 0 L E L 6 4 A S 6 g 4 q g 9 w n 1 7 M d v Y F N 2 t d D G M A h z S G N S a 1 Z b B V j A l U K / W r y n Q f 1 B 5 e O Y I W H y f Z r V 8 2 f C N G B v 9 q p B Z I V v x d Y v q F c 4 y w t Q C X R d E b B p j 7 2 8 N e M l 4 9 y Y B d C B e I 3 8 v i V O L 4 v 0 7 g Y J u / k 9 5 0 u l b x O m k W 5 x + s i x 9 K A u + k i t 4 G B s 7 a x z K 0 x q 7 V Y 8 O V E W R U Z o z k l K k i 0 K W x l + Y F s T a x T i j q T S Y a L F B l d h Y c 6 p c q o Z 2 0 X W A y i B I o 6 O 1 k J 1 D X 2 o x 2 3 q 3 i p 6 l Z l H + A F 2 C a R m o U m A o S 8 Y a w L 7 5 m A u F 7 2 w T G P 3 n 6 n E e z i s B w z U c 5 Q n M b 8 r u d h Z k 2 5 G + 2 b Y T w 6 9 5 2 D 6 r 4 T P D a h f 2 t t e 0 W 0 6 d e Q 1 f f E / D 4 + 6 Z 1 Y m i I p d 8 f V B P V U o L s + o u 1 c / G f A / q l W r q o X d I D c n w A r b f n 5 W 0 5 u / D w a C h o x 1 L E h M K v 2 z d U g 1 D 5 7 n d T 5 b e B Y e W r Y N m 0 M 0 N 1 y q o 7 H 4 X p Q B 9 T 3 M 5 H M O f l C X d f j M L F e T R b c 5 + U + 1 3 w S F 0 + h d Q S w E C L Q A U A A I A C A C d h U t V T u 7 C 5 6 M A A A D 2 A A A A E g A A A A A A A A A A A A A A A A A A A A A A Q 2 9 u Z m l n L 1 B h Y 2 t h Z 2 U u e G 1 s U E s B A i 0 A F A A C A A g A n Y V L V Q / K 6 a u k A A A A 6 Q A A A B M A A A A A A A A A A A A A A A A A 7 w A A A F t D b 2 5 0 Z W 5 0 X 1 R 5 c G V z X S 5 4 b W x Q S w E C L Q A U A A I A C A C d h U t V W y a d m F 4 D A A D V C w A A E w A A A A A A A A A A A A A A A A D g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A A A A A A A A G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R u a H p I Z m d w U 1 l T W U 9 E Z k J Y V m J I R U x D R k p o Z H l C R V l Y U m h B Q U F E Q U F B Q U F B Q U F B S V d 1 R E Z v Q k x S U k t n U m F q V 1 Z q R 1 J p Y 1 B V M 1 J o W j J s d V p 5 Q l J k V 1 Z 5 Y V d W e k F B Q U N B Q U F B Q U F B Q U F I S E h Z V y t M U S t s T 2 l F a l J F M n p M S E R V S 1 J H R j B Z U 0 J O Y j J S b G J B Q U F B Q U F B Q U E 9 P S I g L z 4 8 L 1 N 0 Y W J s Z U V u d H J p Z X M + P C 9 J d G V t P j x J d G V t P j x J d G V t T G 9 j Y X R p b 2 4 + P E l 0 Z W 1 U e X B l P k Z v c m 1 1 b G E 8 L 0 l 0 Z W 1 U e X B l P j x J d G V t U G F 0 a D 5 T Z W N 0 a W 9 u M S 9 S Y X c l M j B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R d W V y e U d y b 3 V w S U Q i I F Z h b H V l P S J z Z G Y z M T g 3 Z T c t O T Q 4 M i 0 0 O T k 4 L T g z O D M t N 2 M x N W Q 1 N m M 3 M T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V Q x O D o w N z o z N C 4 x N j A 1 N j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R d W V y e U d y b 3 V w S U Q i I F Z h b H V l P S J z N W E w Y 2 F l O D U t M m Q w M S 0 0 Y T E 0 L T g x M T Y t Y T M 1 O T U 4 Y z Y 0 N j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x V D I z O j E 0 O j U 1 L j M 0 O D k 1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j w v S X R l b V B h d G g + P C 9 J d G V t T G 9 j Y X R p b 2 4 + P F N 0 Y W J s Z U V u d H J p Z X M + P E V u d H J 5 I F R 5 c G U 9 I l F 1 Z X J 5 R 3 J v d X B J R C I g V m F s d W U 9 I n M 1 Y T B j Y W U 4 N S 0 y Z D A x L T R h M T Q t O D E x N i 1 h M z U 5 N T h j N j Q 2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F U M j M 6 M T Q 6 N T U u M z Q x O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0 N h b G N 1 b G F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l F 1 Z X J 5 R 3 J v d X B J R C I g V m F s d W U 9 I n M 2 Z j Y x Y z c 3 M S 0 0 M z h i L T R l Z T k t O D g 0 O C 1 k M T E z N m N j Y j F j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L 0 F 1 d G 9 S Z W 1 v d m V k Q 2 9 s d W 1 u c z E u e 1 J l c 2 9 1 c m N l L D B 9 J n F 1 b 3 Q 7 L C Z x d W 9 0 O 1 N l Y 3 R p b 2 4 x L 0 9 1 d H B 1 d C 9 B d X R v U m V t b 3 Z l Z E N v b H V t b n M x L n t E Y X R l L D F 9 J n F 1 b 3 Q 7 L C Z x d W 9 0 O 1 N l Y 3 R p b 2 4 x L 0 9 1 d H B 1 d C 9 B d X R v U m V t b 3 Z l Z E N v b H V t b n M x L n t E Y X R h I D E s M n 0 m c X V v d D s s J n F 1 b 3 Q 7 U 2 V j d G l v b j E v T 3 V 0 c H V 0 L 0 F 1 d G 9 S Z W 1 v d m V k Q 2 9 s d W 1 u c z E u e 0 R h d G E g M i w z f S Z x d W 9 0 O y w m c X V v d D t T Z W N 0 a W 9 u M S 9 P d X R w d X Q v Q X V 0 b 1 J l b W 9 2 Z W R D b 2 x 1 b W 5 z M S 5 7 R G F 0 Y S A z L D R 9 J n F 1 b 3 Q 7 L C Z x d W 9 0 O 1 N l Y 3 R p b 2 4 x L 0 9 1 d H B 1 d C 9 B d X R v U m V t b 3 Z l Z E N v b H V t b n M x L n t E Y X R h I D Q s N X 0 m c X V v d D s s J n F 1 b 3 Q 7 U 2 V j d G l v b j E v T 3 V 0 c H V 0 L 0 F 1 d G 9 S Z W 1 v d m V k Q 2 9 s d W 1 u c z E u e 0 R h d G E g N S w 2 f S Z x d W 9 0 O y w m c X V v d D t T Z W N 0 a W 9 u M S 9 P d X R w d X Q v Q X V 0 b 1 J l b W 9 2 Z W R D b 2 x 1 b W 5 z M S 5 7 R G F 0 Y S A 2 L D d 9 J n F 1 b 3 Q 7 L C Z x d W 9 0 O 1 N l Y 3 R p b 2 4 x L 0 9 1 d H B 1 d C 9 B d X R v U m V t b 3 Z l Z E N v b H V t b n M x L n t E Y X R h I D c s O H 0 m c X V v d D s s J n F 1 b 3 Q 7 U 2 V j d G l v b j E v T 3 V 0 c H V 0 L 0 F 1 d G 9 S Z W 1 v d m V k Q 2 9 s d W 1 u c z E u e 0 R h d G E g O C w 5 f S Z x d W 9 0 O y w m c X V v d D t T Z W N 0 a W 9 u M S 9 P d X R w d X Q v Q X V 0 b 1 J l b W 9 2 Z W R D b 2 x 1 b W 5 z M S 5 7 R G F 0 Y S A 5 L D E w f S Z x d W 9 0 O y w m c X V v d D t T Z W N 0 a W 9 u M S 9 P d X R w d X Q v Q X V 0 b 1 J l b W 9 2 Z W R D b 2 x 1 b W 5 z M S 5 7 R G F 0 Y S A x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B 1 d C 9 B d X R v U m V t b 3 Z l Z E N v b H V t b n M x L n t S Z X N v d X J j Z S w w f S Z x d W 9 0 O y w m c X V v d D t T Z W N 0 a W 9 u M S 9 P d X R w d X Q v Q X V 0 b 1 J l b W 9 2 Z W R D b 2 x 1 b W 5 z M S 5 7 R G F 0 Z S w x f S Z x d W 9 0 O y w m c X V v d D t T Z W N 0 a W 9 u M S 9 P d X R w d X Q v Q X V 0 b 1 J l b W 9 2 Z W R D b 2 x 1 b W 5 z M S 5 7 R G F 0 Y S A x L D J 9 J n F 1 b 3 Q 7 L C Z x d W 9 0 O 1 N l Y 3 R p b 2 4 x L 0 9 1 d H B 1 d C 9 B d X R v U m V t b 3 Z l Z E N v b H V t b n M x L n t E Y X R h I D I s M 3 0 m c X V v d D s s J n F 1 b 3 Q 7 U 2 V j d G l v b j E v T 3 V 0 c H V 0 L 0 F 1 d G 9 S Z W 1 v d m V k Q 2 9 s d W 1 u c z E u e 0 R h d G E g M y w 0 f S Z x d W 9 0 O y w m c X V v d D t T Z W N 0 a W 9 u M S 9 P d X R w d X Q v Q X V 0 b 1 J l b W 9 2 Z W R D b 2 x 1 b W 5 z M S 5 7 R G F 0 Y S A 0 L D V 9 J n F 1 b 3 Q 7 L C Z x d W 9 0 O 1 N l Y 3 R p b 2 4 x L 0 9 1 d H B 1 d C 9 B d X R v U m V t b 3 Z l Z E N v b H V t b n M x L n t E Y X R h I D U s N n 0 m c X V v d D s s J n F 1 b 3 Q 7 U 2 V j d G l v b j E v T 3 V 0 c H V 0 L 0 F 1 d G 9 S Z W 1 v d m V k Q 2 9 s d W 1 u c z E u e 0 R h d G E g N i w 3 f S Z x d W 9 0 O y w m c X V v d D t T Z W N 0 a W 9 u M S 9 P d X R w d X Q v Q X V 0 b 1 J l b W 9 2 Z W R D b 2 x 1 b W 5 z M S 5 7 R G F 0 Y S A 3 L D h 9 J n F 1 b 3 Q 7 L C Z x d W 9 0 O 1 N l Y 3 R p b 2 4 x L 0 9 1 d H B 1 d C 9 B d X R v U m V t b 3 Z l Z E N v b H V t b n M x L n t E Y X R h I D g s O X 0 m c X V v d D s s J n F 1 b 3 Q 7 U 2 V j d G l v b j E v T 3 V 0 c H V 0 L 0 F 1 d G 9 S Z W 1 v d m V k Q 2 9 s d W 1 u c z E u e 0 R h d G E g O S w x M H 0 m c X V v d D s s J n F 1 b 3 Q 7 U 2 V j d G l v b j E v T 3 V 0 c H V 0 L 0 F 1 d G 9 S Z W 1 v d m V k Q 2 9 s d W 1 u c z E u e 0 R h d G E g M T A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v d X J j Z S Z x d W 9 0 O y w m c X V v d D t E Y X R l J n F 1 b 3 Q 7 L C Z x d W 9 0 O 0 R h d G E g M S Z x d W 9 0 O y w m c X V v d D t E Y X R h I D I m c X V v d D s s J n F 1 b 3 Q 7 R G F 0 Y S A z J n F 1 b 3 Q 7 L C Z x d W 9 0 O 0 R h d G E g N C Z x d W 9 0 O y w m c X V v d D t E Y X R h I D U m c X V v d D s s J n F 1 b 3 Q 7 R G F 0 Y S A 2 J n F 1 b 3 Q 7 L C Z x d W 9 0 O 0 R h d G E g N y Z x d W 9 0 O y w m c X V v d D t E Y X R h I D g m c X V v d D s s J n F 1 b 3 Q 7 R G F 0 Y S A 5 J n F 1 b 3 Q 7 L C Z x d W 9 0 O 0 R h d G E g M T A m c X V v d D t d I i A v P j x F b n R y e S B U e X B l P S J G a W x s Q 2 9 s d W 1 u V H l w Z X M i I F Z h b H V l P S J z Q U F Z Q U F B Q U F B Q U F B Q U F B Q S I g L z 4 8 R W 5 0 c n k g V H l w Z T 0 i R m l s b E x h c 3 R V c G R h d G V k I i B W Y W x 1 Z T 0 i Z D I w M j I t M T A t M T F U M j M 6 N D Q 6 N T g u M T A y N T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k Z p b G x U Y X J n Z X Q i I F Z h b H V l P S J z T 3 V 0 c H V 0 I i A v P j x F b n R y e S B U e X B l P S J R d W V y e U l E I i B W Y W x 1 Z T 0 i c z B j O T M w Y m E w L T N h M m U t N D M 4 M S 1 h Z T M w L W M z O G Z h Z W E y M j A x Z i I g L z 4 8 L 1 N 0 Y W J s Z U V u d H J p Z X M + P C 9 J d G V t P j x J d G V t P j x J d G V t T G 9 j Y X R p b 2 4 + P E l 0 Z W 1 U e X B l P k Z v c m 1 1 b G E 8 L 0 l 0 Z W 1 U e X B l P j x J d G V t U G F 0 a D 5 T Z W N 0 a W 9 u M S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D Y W x j d W x h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F s Y 3 V s Y X R l Z C U y M E 1 v Z H V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X c m 4 2 s w J B p D g d D t b E 8 k Q A A A A A A g A A A A A A E G Y A A A A B A A A g A A A A x B 5 h K Z Z l + b X Q / g k z m 8 t z t g j r b s h C 4 S y M x x C i U S D M P S E A A A A A D o A A A A A C A A A g A A A A B 5 m l t O h 1 w 8 n n a Q P N 5 e 5 W 4 6 x x x l n l t M 6 l m y V B F z S 8 D 0 l Q A A A A V S C v S V 5 C X M j D 3 b 5 g W i v U A u 8 0 Z w p n K i h F s Q m s K s 3 b Z 5 p I b 8 S z u L 3 P i n K 7 a W m K P P R 5 C w P d Q N j r 7 1 s B e j 7 h h O G F 0 8 Z z / h w A W M I k l + G + F T 0 3 A g 1 A A A A A z 7 B 8 w 0 0 V Q I L 3 4 7 b d t 0 r / 4 Z I K K S p 5 x N 0 R F 2 W e i d g Q X l T N 4 6 0 4 + f S v h 9 6 K H b j s M q M W F r 2 e t / f v U S P r A t 2 2 y d U P 8 A = = < / D a t a M a s h u p > 
</file>

<file path=customXml/itemProps1.xml><?xml version="1.0" encoding="utf-8"?>
<ds:datastoreItem xmlns:ds="http://schemas.openxmlformats.org/officeDocument/2006/customXml" ds:itemID="{C9ABCAF3-AD0E-4734-9FD0-3E3FD351F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awData</vt:lpstr>
      <vt:lpstr>DesiredOutput</vt:lpstr>
      <vt:lpstr>Output</vt:lpstr>
      <vt:lpstr>rng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0-11T05:31:27Z</dcterms:created>
  <dcterms:modified xsi:type="dcterms:W3CDTF">2022-10-11T23:45:03Z</dcterms:modified>
  <cp:category/>
</cp:coreProperties>
</file>